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AC$7:$AC$407</c:f>
              <c:numCache>
                <c:formatCode>General</c:formatCode>
                <c:ptCount val="401"/>
                <c:pt idx="0">
                  <c:v>14.686726</c:v>
                </c:pt>
                <c:pt idx="1">
                  <c:v>21.613211</c:v>
                </c:pt>
                <c:pt idx="2">
                  <c:v>22.092495</c:v>
                </c:pt>
                <c:pt idx="3">
                  <c:v>22.201172</c:v>
                </c:pt>
                <c:pt idx="4">
                  <c:v>22.403656000000002</c:v>
                </c:pt>
                <c:pt idx="5">
                  <c:v>22.549374</c:v>
                </c:pt>
                <c:pt idx="6">
                  <c:v>22.562214000000001</c:v>
                </c:pt>
                <c:pt idx="7">
                  <c:v>22.687859</c:v>
                </c:pt>
                <c:pt idx="8">
                  <c:v>22.672841999999999</c:v>
                </c:pt>
                <c:pt idx="9">
                  <c:v>22.752769000000001</c:v>
                </c:pt>
                <c:pt idx="10">
                  <c:v>22.880991000000002</c:v>
                </c:pt>
                <c:pt idx="11">
                  <c:v>23.016378</c:v>
                </c:pt>
                <c:pt idx="12">
                  <c:v>23.280705999999999</c:v>
                </c:pt>
                <c:pt idx="13">
                  <c:v>23.947336</c:v>
                </c:pt>
                <c:pt idx="14">
                  <c:v>23.295162000000001</c:v>
                </c:pt>
                <c:pt idx="15">
                  <c:v>21.612698000000002</c:v>
                </c:pt>
                <c:pt idx="16">
                  <c:v>20.658366999999998</c:v>
                </c:pt>
                <c:pt idx="17">
                  <c:v>21.987328999999999</c:v>
                </c:pt>
                <c:pt idx="18">
                  <c:v>22.843159</c:v>
                </c:pt>
                <c:pt idx="19">
                  <c:v>22.979759000000001</c:v>
                </c:pt>
                <c:pt idx="20">
                  <c:v>22.951847000000001</c:v>
                </c:pt>
                <c:pt idx="21">
                  <c:v>22.866171000000001</c:v>
                </c:pt>
                <c:pt idx="22">
                  <c:v>22.772549000000001</c:v>
                </c:pt>
                <c:pt idx="23">
                  <c:v>22.754854000000002</c:v>
                </c:pt>
                <c:pt idx="24">
                  <c:v>22.774055000000001</c:v>
                </c:pt>
                <c:pt idx="25">
                  <c:v>22.783442000000001</c:v>
                </c:pt>
                <c:pt idx="26">
                  <c:v>22.876740000000002</c:v>
                </c:pt>
                <c:pt idx="27">
                  <c:v>22.954208000000001</c:v>
                </c:pt>
                <c:pt idx="28">
                  <c:v>23.004802999999999</c:v>
                </c:pt>
                <c:pt idx="29">
                  <c:v>23.016535000000001</c:v>
                </c:pt>
                <c:pt idx="30">
                  <c:v>23.044172</c:v>
                </c:pt>
                <c:pt idx="31">
                  <c:v>23.040196999999999</c:v>
                </c:pt>
                <c:pt idx="32">
                  <c:v>23.108834999999999</c:v>
                </c:pt>
                <c:pt idx="33">
                  <c:v>23.079612999999998</c:v>
                </c:pt>
                <c:pt idx="34">
                  <c:v>22.983695999999998</c:v>
                </c:pt>
                <c:pt idx="35">
                  <c:v>22.963213</c:v>
                </c:pt>
                <c:pt idx="36">
                  <c:v>22.944426</c:v>
                </c:pt>
                <c:pt idx="37">
                  <c:v>22.791803000000002</c:v>
                </c:pt>
                <c:pt idx="38">
                  <c:v>22.79777</c:v>
                </c:pt>
                <c:pt idx="39">
                  <c:v>22.710728</c:v>
                </c:pt>
                <c:pt idx="40">
                  <c:v>22.627405</c:v>
                </c:pt>
                <c:pt idx="41">
                  <c:v>22.572735000000002</c:v>
                </c:pt>
                <c:pt idx="42">
                  <c:v>22.616909</c:v>
                </c:pt>
                <c:pt idx="43">
                  <c:v>22.572545999999999</c:v>
                </c:pt>
                <c:pt idx="44">
                  <c:v>22.614061</c:v>
                </c:pt>
                <c:pt idx="45">
                  <c:v>22.681881000000001</c:v>
                </c:pt>
                <c:pt idx="46">
                  <c:v>22.756723000000001</c:v>
                </c:pt>
                <c:pt idx="47">
                  <c:v>22.835196</c:v>
                </c:pt>
                <c:pt idx="48">
                  <c:v>22.924372000000002</c:v>
                </c:pt>
                <c:pt idx="49">
                  <c:v>22.911048999999998</c:v>
                </c:pt>
                <c:pt idx="50">
                  <c:v>22.882458</c:v>
                </c:pt>
                <c:pt idx="51">
                  <c:v>22.887958999999999</c:v>
                </c:pt>
                <c:pt idx="52">
                  <c:v>22.985844</c:v>
                </c:pt>
                <c:pt idx="53">
                  <c:v>22.986591000000001</c:v>
                </c:pt>
                <c:pt idx="54">
                  <c:v>22.892444999999999</c:v>
                </c:pt>
                <c:pt idx="55">
                  <c:v>22.891342000000002</c:v>
                </c:pt>
                <c:pt idx="56">
                  <c:v>22.891978999999999</c:v>
                </c:pt>
                <c:pt idx="57">
                  <c:v>22.860733</c:v>
                </c:pt>
                <c:pt idx="58">
                  <c:v>22.855494</c:v>
                </c:pt>
                <c:pt idx="59">
                  <c:v>22.782125000000001</c:v>
                </c:pt>
                <c:pt idx="60">
                  <c:v>22.706396000000002</c:v>
                </c:pt>
                <c:pt idx="61">
                  <c:v>22.631157000000002</c:v>
                </c:pt>
                <c:pt idx="62">
                  <c:v>22.560375000000001</c:v>
                </c:pt>
                <c:pt idx="63">
                  <c:v>22.385859</c:v>
                </c:pt>
                <c:pt idx="64">
                  <c:v>22.231438000000001</c:v>
                </c:pt>
                <c:pt idx="65">
                  <c:v>22.142406000000001</c:v>
                </c:pt>
                <c:pt idx="66">
                  <c:v>21.949352000000001</c:v>
                </c:pt>
                <c:pt idx="67">
                  <c:v>21.844511000000001</c:v>
                </c:pt>
                <c:pt idx="68">
                  <c:v>21.755537</c:v>
                </c:pt>
                <c:pt idx="69">
                  <c:v>21.64113</c:v>
                </c:pt>
                <c:pt idx="70">
                  <c:v>21.536455</c:v>
                </c:pt>
                <c:pt idx="71">
                  <c:v>21.500841000000001</c:v>
                </c:pt>
                <c:pt idx="72">
                  <c:v>21.458216</c:v>
                </c:pt>
                <c:pt idx="73">
                  <c:v>21.397107999999999</c:v>
                </c:pt>
                <c:pt idx="74">
                  <c:v>21.358789000000002</c:v>
                </c:pt>
                <c:pt idx="75">
                  <c:v>21.346720000000001</c:v>
                </c:pt>
                <c:pt idx="76">
                  <c:v>21.302195000000001</c:v>
                </c:pt>
                <c:pt idx="77">
                  <c:v>21.276463</c:v>
                </c:pt>
                <c:pt idx="78">
                  <c:v>21.270309000000001</c:v>
                </c:pt>
                <c:pt idx="79">
                  <c:v>21.240960999999999</c:v>
                </c:pt>
                <c:pt idx="80">
                  <c:v>21.245788999999998</c:v>
                </c:pt>
                <c:pt idx="81">
                  <c:v>21.217251000000001</c:v>
                </c:pt>
                <c:pt idx="82">
                  <c:v>21.226956999999999</c:v>
                </c:pt>
                <c:pt idx="83">
                  <c:v>21.210678000000001</c:v>
                </c:pt>
                <c:pt idx="84">
                  <c:v>21.224228</c:v>
                </c:pt>
                <c:pt idx="85">
                  <c:v>21.186014</c:v>
                </c:pt>
                <c:pt idx="86">
                  <c:v>21.183765000000001</c:v>
                </c:pt>
                <c:pt idx="87">
                  <c:v>21.151114</c:v>
                </c:pt>
                <c:pt idx="88">
                  <c:v>21.168410999999999</c:v>
                </c:pt>
                <c:pt idx="89">
                  <c:v>21.165040999999999</c:v>
                </c:pt>
                <c:pt idx="90">
                  <c:v>21.173812999999999</c:v>
                </c:pt>
                <c:pt idx="91">
                  <c:v>21.208691000000002</c:v>
                </c:pt>
                <c:pt idx="92">
                  <c:v>21.225349000000001</c:v>
                </c:pt>
                <c:pt idx="93">
                  <c:v>21.323080000000001</c:v>
                </c:pt>
                <c:pt idx="94">
                  <c:v>21.389727000000001</c:v>
                </c:pt>
                <c:pt idx="95">
                  <c:v>21.493807</c:v>
                </c:pt>
                <c:pt idx="96">
                  <c:v>21.648745000000002</c:v>
                </c:pt>
                <c:pt idx="97">
                  <c:v>21.769331000000001</c:v>
                </c:pt>
                <c:pt idx="98">
                  <c:v>21.850708000000001</c:v>
                </c:pt>
                <c:pt idx="99">
                  <c:v>21.923672</c:v>
                </c:pt>
                <c:pt idx="100">
                  <c:v>21.975577999999999</c:v>
                </c:pt>
                <c:pt idx="101">
                  <c:v>22.030242999999999</c:v>
                </c:pt>
                <c:pt idx="102">
                  <c:v>21.963387000000001</c:v>
                </c:pt>
                <c:pt idx="103">
                  <c:v>21.981739000000001</c:v>
                </c:pt>
                <c:pt idx="104">
                  <c:v>21.944676999999999</c:v>
                </c:pt>
                <c:pt idx="105">
                  <c:v>21.988503000000001</c:v>
                </c:pt>
                <c:pt idx="106">
                  <c:v>21.961255999999999</c:v>
                </c:pt>
                <c:pt idx="107">
                  <c:v>21.931231</c:v>
                </c:pt>
                <c:pt idx="108">
                  <c:v>21.883886</c:v>
                </c:pt>
                <c:pt idx="109">
                  <c:v>21.799236000000001</c:v>
                </c:pt>
                <c:pt idx="110">
                  <c:v>21.754496</c:v>
                </c:pt>
                <c:pt idx="111">
                  <c:v>21.693352000000001</c:v>
                </c:pt>
                <c:pt idx="112">
                  <c:v>21.539304999999999</c:v>
                </c:pt>
                <c:pt idx="113">
                  <c:v>21.511316000000001</c:v>
                </c:pt>
                <c:pt idx="114">
                  <c:v>21.395738999999999</c:v>
                </c:pt>
                <c:pt idx="115">
                  <c:v>21.447158999999999</c:v>
                </c:pt>
                <c:pt idx="116">
                  <c:v>21.407640000000001</c:v>
                </c:pt>
                <c:pt idx="117">
                  <c:v>21.379984</c:v>
                </c:pt>
                <c:pt idx="118">
                  <c:v>21.435721999999998</c:v>
                </c:pt>
                <c:pt idx="119">
                  <c:v>21.439474000000001</c:v>
                </c:pt>
                <c:pt idx="120">
                  <c:v>21.513693</c:v>
                </c:pt>
                <c:pt idx="121">
                  <c:v>21.559429000000002</c:v>
                </c:pt>
                <c:pt idx="122">
                  <c:v>21.649114999999998</c:v>
                </c:pt>
                <c:pt idx="123">
                  <c:v>21.755367</c:v>
                </c:pt>
                <c:pt idx="124">
                  <c:v>21.844605999999999</c:v>
                </c:pt>
                <c:pt idx="125">
                  <c:v>21.964255999999999</c:v>
                </c:pt>
                <c:pt idx="126">
                  <c:v>22.031559000000001</c:v>
                </c:pt>
                <c:pt idx="127">
                  <c:v>22.092244999999998</c:v>
                </c:pt>
                <c:pt idx="128">
                  <c:v>22.176321000000002</c:v>
                </c:pt>
                <c:pt idx="129">
                  <c:v>22.215606999999999</c:v>
                </c:pt>
                <c:pt idx="130">
                  <c:v>22.274982000000001</c:v>
                </c:pt>
                <c:pt idx="131">
                  <c:v>22.310091</c:v>
                </c:pt>
                <c:pt idx="132">
                  <c:v>22.315269000000001</c:v>
                </c:pt>
                <c:pt idx="133">
                  <c:v>22.32572</c:v>
                </c:pt>
                <c:pt idx="134">
                  <c:v>22.356822999999999</c:v>
                </c:pt>
                <c:pt idx="135">
                  <c:v>22.340547999999998</c:v>
                </c:pt>
                <c:pt idx="136">
                  <c:v>22.385801000000001</c:v>
                </c:pt>
                <c:pt idx="137">
                  <c:v>22.335539000000001</c:v>
                </c:pt>
                <c:pt idx="138">
                  <c:v>22.278410000000001</c:v>
                </c:pt>
                <c:pt idx="139">
                  <c:v>22.222854999999999</c:v>
                </c:pt>
                <c:pt idx="140">
                  <c:v>22.177323999999999</c:v>
                </c:pt>
                <c:pt idx="141">
                  <c:v>22.104778</c:v>
                </c:pt>
                <c:pt idx="142">
                  <c:v>22.066158000000001</c:v>
                </c:pt>
                <c:pt idx="143">
                  <c:v>22.044730999999999</c:v>
                </c:pt>
                <c:pt idx="144">
                  <c:v>22.002693000000001</c:v>
                </c:pt>
                <c:pt idx="145">
                  <c:v>22.008627000000001</c:v>
                </c:pt>
                <c:pt idx="146">
                  <c:v>22.016157</c:v>
                </c:pt>
                <c:pt idx="147">
                  <c:v>22.038450000000001</c:v>
                </c:pt>
                <c:pt idx="148">
                  <c:v>22.051886</c:v>
                </c:pt>
                <c:pt idx="149">
                  <c:v>22.062104999999999</c:v>
                </c:pt>
                <c:pt idx="150">
                  <c:v>22.085256999999999</c:v>
                </c:pt>
                <c:pt idx="151">
                  <c:v>22.106605999999999</c:v>
                </c:pt>
                <c:pt idx="152">
                  <c:v>22.130120999999999</c:v>
                </c:pt>
                <c:pt idx="153">
                  <c:v>22.132847000000002</c:v>
                </c:pt>
                <c:pt idx="154">
                  <c:v>22.159860999999999</c:v>
                </c:pt>
                <c:pt idx="155">
                  <c:v>22.176100000000002</c:v>
                </c:pt>
                <c:pt idx="156">
                  <c:v>22.156936999999999</c:v>
                </c:pt>
                <c:pt idx="157">
                  <c:v>22.12912</c:v>
                </c:pt>
                <c:pt idx="158">
                  <c:v>22.115644</c:v>
                </c:pt>
                <c:pt idx="159">
                  <c:v>22.086821</c:v>
                </c:pt>
                <c:pt idx="160">
                  <c:v>22.081184</c:v>
                </c:pt>
                <c:pt idx="161">
                  <c:v>22.037673999999999</c:v>
                </c:pt>
                <c:pt idx="162">
                  <c:v>22.040983000000001</c:v>
                </c:pt>
                <c:pt idx="163">
                  <c:v>22.009582999999999</c:v>
                </c:pt>
                <c:pt idx="164">
                  <c:v>22.011683000000001</c:v>
                </c:pt>
                <c:pt idx="165">
                  <c:v>21.998615000000001</c:v>
                </c:pt>
                <c:pt idx="166">
                  <c:v>21.976687999999999</c:v>
                </c:pt>
                <c:pt idx="167">
                  <c:v>21.990397999999999</c:v>
                </c:pt>
                <c:pt idx="168">
                  <c:v>21.907827000000001</c:v>
                </c:pt>
                <c:pt idx="169">
                  <c:v>21.886261000000001</c:v>
                </c:pt>
                <c:pt idx="170">
                  <c:v>21.810005</c:v>
                </c:pt>
                <c:pt idx="171">
                  <c:v>21.773997999999999</c:v>
                </c:pt>
                <c:pt idx="172">
                  <c:v>21.736004000000001</c:v>
                </c:pt>
                <c:pt idx="173">
                  <c:v>21.717438000000001</c:v>
                </c:pt>
                <c:pt idx="174">
                  <c:v>21.698111000000001</c:v>
                </c:pt>
                <c:pt idx="175">
                  <c:v>21.677864</c:v>
                </c:pt>
                <c:pt idx="176">
                  <c:v>21.659063</c:v>
                </c:pt>
                <c:pt idx="177">
                  <c:v>21.645451000000001</c:v>
                </c:pt>
                <c:pt idx="178">
                  <c:v>21.648703000000001</c:v>
                </c:pt>
                <c:pt idx="179">
                  <c:v>21.583749999999998</c:v>
                </c:pt>
                <c:pt idx="180">
                  <c:v>21.566980000000001</c:v>
                </c:pt>
                <c:pt idx="181">
                  <c:v>21.502963999999999</c:v>
                </c:pt>
                <c:pt idx="182">
                  <c:v>21.490594999999999</c:v>
                </c:pt>
                <c:pt idx="183">
                  <c:v>21.474791</c:v>
                </c:pt>
                <c:pt idx="184">
                  <c:v>21.507380000000001</c:v>
                </c:pt>
                <c:pt idx="185">
                  <c:v>21.507363999999999</c:v>
                </c:pt>
                <c:pt idx="186">
                  <c:v>21.520271000000001</c:v>
                </c:pt>
                <c:pt idx="187">
                  <c:v>21.529002999999999</c:v>
                </c:pt>
                <c:pt idx="188">
                  <c:v>21.522172999999999</c:v>
                </c:pt>
                <c:pt idx="189">
                  <c:v>21.518533999999999</c:v>
                </c:pt>
                <c:pt idx="190">
                  <c:v>21.498100000000001</c:v>
                </c:pt>
                <c:pt idx="191">
                  <c:v>21.470222</c:v>
                </c:pt>
                <c:pt idx="192">
                  <c:v>21.397238000000002</c:v>
                </c:pt>
                <c:pt idx="193">
                  <c:v>21.325624000000001</c:v>
                </c:pt>
                <c:pt idx="194">
                  <c:v>21.254057</c:v>
                </c:pt>
                <c:pt idx="195">
                  <c:v>21.172536999999998</c:v>
                </c:pt>
                <c:pt idx="196">
                  <c:v>21.07976</c:v>
                </c:pt>
                <c:pt idx="197">
                  <c:v>20.99297</c:v>
                </c:pt>
                <c:pt idx="198">
                  <c:v>20.881385999999999</c:v>
                </c:pt>
                <c:pt idx="199">
                  <c:v>20.772304999999999</c:v>
                </c:pt>
                <c:pt idx="200">
                  <c:v>20.656593000000001</c:v>
                </c:pt>
                <c:pt idx="201">
                  <c:v>20.521832</c:v>
                </c:pt>
                <c:pt idx="202">
                  <c:v>20.390032000000001</c:v>
                </c:pt>
                <c:pt idx="203">
                  <c:v>20.257351</c:v>
                </c:pt>
                <c:pt idx="204">
                  <c:v>20.131598</c:v>
                </c:pt>
                <c:pt idx="205">
                  <c:v>19.996044000000001</c:v>
                </c:pt>
                <c:pt idx="206">
                  <c:v>19.896274999999999</c:v>
                </c:pt>
                <c:pt idx="207">
                  <c:v>19.787718000000002</c:v>
                </c:pt>
                <c:pt idx="208">
                  <c:v>19.68993</c:v>
                </c:pt>
                <c:pt idx="209">
                  <c:v>19.582460000000001</c:v>
                </c:pt>
                <c:pt idx="210">
                  <c:v>19.480302999999999</c:v>
                </c:pt>
                <c:pt idx="211">
                  <c:v>19.354991999999999</c:v>
                </c:pt>
                <c:pt idx="212">
                  <c:v>19.232634000000001</c:v>
                </c:pt>
                <c:pt idx="213">
                  <c:v>19.079203</c:v>
                </c:pt>
                <c:pt idx="214">
                  <c:v>18.942761999999998</c:v>
                </c:pt>
                <c:pt idx="215">
                  <c:v>18.812311000000001</c:v>
                </c:pt>
                <c:pt idx="216">
                  <c:v>18.675964</c:v>
                </c:pt>
                <c:pt idx="217">
                  <c:v>18.534441000000001</c:v>
                </c:pt>
                <c:pt idx="218">
                  <c:v>18.404623000000001</c:v>
                </c:pt>
                <c:pt idx="219">
                  <c:v>18.255945000000001</c:v>
                </c:pt>
                <c:pt idx="220">
                  <c:v>18.092434000000001</c:v>
                </c:pt>
                <c:pt idx="221">
                  <c:v>17.949335000000001</c:v>
                </c:pt>
                <c:pt idx="222">
                  <c:v>17.767561000000001</c:v>
                </c:pt>
                <c:pt idx="223">
                  <c:v>17.564596000000002</c:v>
                </c:pt>
                <c:pt idx="224">
                  <c:v>17.358114</c:v>
                </c:pt>
                <c:pt idx="225">
                  <c:v>17.146906000000001</c:v>
                </c:pt>
                <c:pt idx="226">
                  <c:v>16.902778999999999</c:v>
                </c:pt>
                <c:pt idx="227">
                  <c:v>16.642707999999999</c:v>
                </c:pt>
                <c:pt idx="228">
                  <c:v>16.359660999999999</c:v>
                </c:pt>
                <c:pt idx="229">
                  <c:v>16.116032000000001</c:v>
                </c:pt>
                <c:pt idx="230">
                  <c:v>15.863087</c:v>
                </c:pt>
                <c:pt idx="231">
                  <c:v>15.6013</c:v>
                </c:pt>
                <c:pt idx="232">
                  <c:v>15.322950000000001</c:v>
                </c:pt>
                <c:pt idx="233">
                  <c:v>15.092489</c:v>
                </c:pt>
                <c:pt idx="234">
                  <c:v>14.873901</c:v>
                </c:pt>
                <c:pt idx="235">
                  <c:v>14.668996999999999</c:v>
                </c:pt>
                <c:pt idx="236">
                  <c:v>14.43716</c:v>
                </c:pt>
                <c:pt idx="237">
                  <c:v>14.224062999999999</c:v>
                </c:pt>
                <c:pt idx="238">
                  <c:v>14.008227</c:v>
                </c:pt>
                <c:pt idx="239">
                  <c:v>13.769921999999999</c:v>
                </c:pt>
                <c:pt idx="240">
                  <c:v>13.562023</c:v>
                </c:pt>
                <c:pt idx="241">
                  <c:v>13.294238</c:v>
                </c:pt>
                <c:pt idx="242">
                  <c:v>13.03435</c:v>
                </c:pt>
                <c:pt idx="243">
                  <c:v>12.799177</c:v>
                </c:pt>
                <c:pt idx="244">
                  <c:v>12.526904999999999</c:v>
                </c:pt>
                <c:pt idx="245">
                  <c:v>12.282159999999999</c:v>
                </c:pt>
                <c:pt idx="246">
                  <c:v>12.011772000000001</c:v>
                </c:pt>
                <c:pt idx="247">
                  <c:v>11.758324999999999</c:v>
                </c:pt>
                <c:pt idx="248">
                  <c:v>11.523374</c:v>
                </c:pt>
                <c:pt idx="249">
                  <c:v>11.295849</c:v>
                </c:pt>
                <c:pt idx="250">
                  <c:v>11.069232</c:v>
                </c:pt>
                <c:pt idx="251">
                  <c:v>10.871283</c:v>
                </c:pt>
                <c:pt idx="252">
                  <c:v>10.728484999999999</c:v>
                </c:pt>
                <c:pt idx="253">
                  <c:v>10.581256</c:v>
                </c:pt>
                <c:pt idx="254">
                  <c:v>10.472924000000001</c:v>
                </c:pt>
                <c:pt idx="255">
                  <c:v>10.342973000000001</c:v>
                </c:pt>
                <c:pt idx="256">
                  <c:v>10.224606</c:v>
                </c:pt>
                <c:pt idx="257">
                  <c:v>10.135180999999999</c:v>
                </c:pt>
                <c:pt idx="258">
                  <c:v>10.023337</c:v>
                </c:pt>
                <c:pt idx="259">
                  <c:v>9.9450912000000002</c:v>
                </c:pt>
                <c:pt idx="260">
                  <c:v>9.8355102999999993</c:v>
                </c:pt>
                <c:pt idx="261">
                  <c:v>9.6965798999999997</c:v>
                </c:pt>
                <c:pt idx="262">
                  <c:v>9.5549973999999995</c:v>
                </c:pt>
                <c:pt idx="263">
                  <c:v>9.3626280000000008</c:v>
                </c:pt>
                <c:pt idx="264">
                  <c:v>9.2081403999999996</c:v>
                </c:pt>
                <c:pt idx="265">
                  <c:v>9.0160312999999999</c:v>
                </c:pt>
                <c:pt idx="266">
                  <c:v>8.8315268000000007</c:v>
                </c:pt>
                <c:pt idx="267">
                  <c:v>8.6309175000000007</c:v>
                </c:pt>
                <c:pt idx="268">
                  <c:v>8.3961134000000008</c:v>
                </c:pt>
                <c:pt idx="269">
                  <c:v>8.1574106000000004</c:v>
                </c:pt>
                <c:pt idx="270">
                  <c:v>7.9059958000000004</c:v>
                </c:pt>
                <c:pt idx="271">
                  <c:v>7.7699676000000002</c:v>
                </c:pt>
                <c:pt idx="272">
                  <c:v>7.5085888000000001</c:v>
                </c:pt>
                <c:pt idx="273">
                  <c:v>7.1671534000000001</c:v>
                </c:pt>
                <c:pt idx="274">
                  <c:v>6.9531789000000002</c:v>
                </c:pt>
                <c:pt idx="275">
                  <c:v>6.7139277000000002</c:v>
                </c:pt>
                <c:pt idx="276">
                  <c:v>6.4663129000000001</c:v>
                </c:pt>
                <c:pt idx="277">
                  <c:v>6.1708264000000002</c:v>
                </c:pt>
                <c:pt idx="278">
                  <c:v>6.0235194999999999</c:v>
                </c:pt>
                <c:pt idx="279">
                  <c:v>5.9324874999999997</c:v>
                </c:pt>
                <c:pt idx="280">
                  <c:v>5.7596091999999999</c:v>
                </c:pt>
                <c:pt idx="281">
                  <c:v>5.6420398</c:v>
                </c:pt>
                <c:pt idx="282">
                  <c:v>5.5676984999999997</c:v>
                </c:pt>
                <c:pt idx="283">
                  <c:v>5.5997472000000004</c:v>
                </c:pt>
                <c:pt idx="284">
                  <c:v>5.5768838000000001</c:v>
                </c:pt>
                <c:pt idx="285">
                  <c:v>5.5634518000000002</c:v>
                </c:pt>
                <c:pt idx="286">
                  <c:v>5.5774616999999997</c:v>
                </c:pt>
                <c:pt idx="287">
                  <c:v>5.6246548000000001</c:v>
                </c:pt>
                <c:pt idx="288">
                  <c:v>5.6759323999999998</c:v>
                </c:pt>
                <c:pt idx="289">
                  <c:v>5.7319383999999998</c:v>
                </c:pt>
                <c:pt idx="290">
                  <c:v>5.7826256999999996</c:v>
                </c:pt>
                <c:pt idx="291">
                  <c:v>5.9574999999999996</c:v>
                </c:pt>
                <c:pt idx="292">
                  <c:v>6.0175809999999998</c:v>
                </c:pt>
                <c:pt idx="293">
                  <c:v>6.0197639000000001</c:v>
                </c:pt>
                <c:pt idx="294">
                  <c:v>5.9481368000000003</c:v>
                </c:pt>
                <c:pt idx="295">
                  <c:v>5.9194206999999999</c:v>
                </c:pt>
                <c:pt idx="296">
                  <c:v>5.8081683999999996</c:v>
                </c:pt>
                <c:pt idx="297">
                  <c:v>5.5221257000000001</c:v>
                </c:pt>
                <c:pt idx="298">
                  <c:v>5.3605422999999996</c:v>
                </c:pt>
                <c:pt idx="299">
                  <c:v>5.1034350000000002</c:v>
                </c:pt>
                <c:pt idx="300">
                  <c:v>4.8423495000000001</c:v>
                </c:pt>
                <c:pt idx="301">
                  <c:v>4.4702997</c:v>
                </c:pt>
                <c:pt idx="302">
                  <c:v>4.0946841000000003</c:v>
                </c:pt>
                <c:pt idx="303">
                  <c:v>3.8407453999999999</c:v>
                </c:pt>
                <c:pt idx="304">
                  <c:v>3.4894273</c:v>
                </c:pt>
                <c:pt idx="305">
                  <c:v>3.0404434</c:v>
                </c:pt>
                <c:pt idx="306">
                  <c:v>2.7286223999999999</c:v>
                </c:pt>
                <c:pt idx="307">
                  <c:v>2.3516059</c:v>
                </c:pt>
                <c:pt idx="308">
                  <c:v>1.9068586000000001</c:v>
                </c:pt>
                <c:pt idx="309">
                  <c:v>1.3170795</c:v>
                </c:pt>
                <c:pt idx="310">
                  <c:v>0.99582040000000005</c:v>
                </c:pt>
                <c:pt idx="311">
                  <c:v>0.71266812000000002</c:v>
                </c:pt>
                <c:pt idx="312">
                  <c:v>0.41510722</c:v>
                </c:pt>
                <c:pt idx="313">
                  <c:v>-3.6480990000000001E-3</c:v>
                </c:pt>
                <c:pt idx="314">
                  <c:v>-0.17832465</c:v>
                </c:pt>
                <c:pt idx="315">
                  <c:v>-0.30680141</c:v>
                </c:pt>
                <c:pt idx="316">
                  <c:v>-0.56314993000000002</c:v>
                </c:pt>
                <c:pt idx="317">
                  <c:v>-0.93928104999999995</c:v>
                </c:pt>
                <c:pt idx="318">
                  <c:v>-1.122214</c:v>
                </c:pt>
                <c:pt idx="319">
                  <c:v>-1.1313213</c:v>
                </c:pt>
                <c:pt idx="320">
                  <c:v>-1.2440704</c:v>
                </c:pt>
                <c:pt idx="321">
                  <c:v>-1.5243456</c:v>
                </c:pt>
                <c:pt idx="322">
                  <c:v>-1.6243255000000001</c:v>
                </c:pt>
                <c:pt idx="323">
                  <c:v>-1.7391603</c:v>
                </c:pt>
                <c:pt idx="324">
                  <c:v>-1.8939432</c:v>
                </c:pt>
                <c:pt idx="325">
                  <c:v>-2.0464978</c:v>
                </c:pt>
                <c:pt idx="326">
                  <c:v>-2.0584772</c:v>
                </c:pt>
                <c:pt idx="327">
                  <c:v>-1.889014</c:v>
                </c:pt>
                <c:pt idx="328">
                  <c:v>-2.0342576999999999</c:v>
                </c:pt>
                <c:pt idx="329">
                  <c:v>-2.1370566000000002</c:v>
                </c:pt>
                <c:pt idx="330">
                  <c:v>-2.3294396000000002</c:v>
                </c:pt>
                <c:pt idx="331">
                  <c:v>-2.4709976</c:v>
                </c:pt>
                <c:pt idx="332">
                  <c:v>-2.8566853999999999</c:v>
                </c:pt>
                <c:pt idx="333">
                  <c:v>-3.2320688</c:v>
                </c:pt>
                <c:pt idx="334">
                  <c:v>-3.5574341</c:v>
                </c:pt>
                <c:pt idx="335">
                  <c:v>-3.8956504000000001</c:v>
                </c:pt>
                <c:pt idx="336">
                  <c:v>-4.3839841000000002</c:v>
                </c:pt>
                <c:pt idx="337">
                  <c:v>-4.8740664000000002</c:v>
                </c:pt>
                <c:pt idx="338">
                  <c:v>-5.3028855000000004</c:v>
                </c:pt>
                <c:pt idx="339">
                  <c:v>-5.6580477</c:v>
                </c:pt>
                <c:pt idx="340">
                  <c:v>-6.1502523</c:v>
                </c:pt>
                <c:pt idx="341">
                  <c:v>-6.6421571000000004</c:v>
                </c:pt>
                <c:pt idx="342">
                  <c:v>-7.0426121000000004</c:v>
                </c:pt>
                <c:pt idx="343">
                  <c:v>-7.3493294999999996</c:v>
                </c:pt>
                <c:pt idx="344">
                  <c:v>-7.7385979000000003</c:v>
                </c:pt>
                <c:pt idx="345">
                  <c:v>-8.1504525999999995</c:v>
                </c:pt>
                <c:pt idx="346">
                  <c:v>-8.4773034999999997</c:v>
                </c:pt>
                <c:pt idx="347">
                  <c:v>-8.7613201000000007</c:v>
                </c:pt>
                <c:pt idx="348">
                  <c:v>-9.1456231999999993</c:v>
                </c:pt>
                <c:pt idx="349">
                  <c:v>-9.3799305000000004</c:v>
                </c:pt>
                <c:pt idx="350">
                  <c:v>-9.6815815000000001</c:v>
                </c:pt>
                <c:pt idx="351">
                  <c:v>-9.7489337999999996</c:v>
                </c:pt>
                <c:pt idx="352">
                  <c:v>-9.9322757999999993</c:v>
                </c:pt>
                <c:pt idx="353">
                  <c:v>-10.192405000000001</c:v>
                </c:pt>
                <c:pt idx="354">
                  <c:v>-10.311968</c:v>
                </c:pt>
                <c:pt idx="355">
                  <c:v>-10.437631</c:v>
                </c:pt>
                <c:pt idx="356">
                  <c:v>-10.504854</c:v>
                </c:pt>
                <c:pt idx="357">
                  <c:v>-10.679626000000001</c:v>
                </c:pt>
                <c:pt idx="358">
                  <c:v>-10.695065</c:v>
                </c:pt>
                <c:pt idx="359">
                  <c:v>-10.762416999999999</c:v>
                </c:pt>
                <c:pt idx="360">
                  <c:v>-10.993641999999999</c:v>
                </c:pt>
                <c:pt idx="361">
                  <c:v>-11.13743</c:v>
                </c:pt>
                <c:pt idx="362">
                  <c:v>-11.366208</c:v>
                </c:pt>
                <c:pt idx="363">
                  <c:v>-11.588099</c:v>
                </c:pt>
                <c:pt idx="364">
                  <c:v>-11.651154999999999</c:v>
                </c:pt>
                <c:pt idx="365">
                  <c:v>-11.852263000000001</c:v>
                </c:pt>
                <c:pt idx="366">
                  <c:v>-12.049348999999999</c:v>
                </c:pt>
                <c:pt idx="367">
                  <c:v>-12.410996000000001</c:v>
                </c:pt>
                <c:pt idx="368">
                  <c:v>-12.784940000000001</c:v>
                </c:pt>
                <c:pt idx="369">
                  <c:v>-13.165812000000001</c:v>
                </c:pt>
                <c:pt idx="370">
                  <c:v>-13.596332</c:v>
                </c:pt>
                <c:pt idx="371">
                  <c:v>-14.172995</c:v>
                </c:pt>
                <c:pt idx="372">
                  <c:v>-14.772468999999999</c:v>
                </c:pt>
                <c:pt idx="373">
                  <c:v>-15.169083000000001</c:v>
                </c:pt>
                <c:pt idx="374">
                  <c:v>-16.036830999999999</c:v>
                </c:pt>
                <c:pt idx="375">
                  <c:v>-16.676109</c:v>
                </c:pt>
                <c:pt idx="376">
                  <c:v>-16.849730999999998</c:v>
                </c:pt>
                <c:pt idx="377">
                  <c:v>-17.511735999999999</c:v>
                </c:pt>
                <c:pt idx="378">
                  <c:v>-17.67886</c:v>
                </c:pt>
                <c:pt idx="379">
                  <c:v>-17.607462000000002</c:v>
                </c:pt>
                <c:pt idx="380">
                  <c:v>-17.772642000000001</c:v>
                </c:pt>
                <c:pt idx="381">
                  <c:v>-17.875938000000001</c:v>
                </c:pt>
                <c:pt idx="382">
                  <c:v>-18.193660999999999</c:v>
                </c:pt>
                <c:pt idx="383">
                  <c:v>-18.554794000000001</c:v>
                </c:pt>
                <c:pt idx="384">
                  <c:v>-19.089227999999999</c:v>
                </c:pt>
                <c:pt idx="385">
                  <c:v>-19.449511999999999</c:v>
                </c:pt>
                <c:pt idx="386">
                  <c:v>-19.850104999999999</c:v>
                </c:pt>
                <c:pt idx="387">
                  <c:v>-19.914541</c:v>
                </c:pt>
                <c:pt idx="388">
                  <c:v>-20.577724</c:v>
                </c:pt>
                <c:pt idx="389">
                  <c:v>-20.893259</c:v>
                </c:pt>
                <c:pt idx="390">
                  <c:v>-21.442710999999999</c:v>
                </c:pt>
                <c:pt idx="391">
                  <c:v>-21.960604</c:v>
                </c:pt>
                <c:pt idx="392">
                  <c:v>-22.048765</c:v>
                </c:pt>
                <c:pt idx="393">
                  <c:v>-22.146111000000001</c:v>
                </c:pt>
                <c:pt idx="394">
                  <c:v>-21.953852000000001</c:v>
                </c:pt>
                <c:pt idx="395">
                  <c:v>-22.391151000000001</c:v>
                </c:pt>
                <c:pt idx="396">
                  <c:v>-22.367443000000002</c:v>
                </c:pt>
                <c:pt idx="397">
                  <c:v>-22.766590000000001</c:v>
                </c:pt>
                <c:pt idx="398">
                  <c:v>-23.242253999999999</c:v>
                </c:pt>
                <c:pt idx="399">
                  <c:v>-23.601267</c:v>
                </c:pt>
                <c:pt idx="400">
                  <c:v>-23.735061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8FB-4558-9D6D-D0D794D58E57}"/>
            </c:ext>
          </c:extLst>
        </c:ser>
        <c:ser>
          <c:idx val="2"/>
          <c:order val="1"/>
          <c:tx>
            <c:v>Vb = 6V</c:v>
          </c:tx>
          <c:spPr>
            <a:ln w="19050" cap="rnd">
              <a:solidFill>
                <a:srgbClr val="ED7D31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Psat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V$7:$V$407</c:f>
              <c:numCache>
                <c:formatCode>General</c:formatCode>
                <c:ptCount val="401"/>
                <c:pt idx="0">
                  <c:v>17.211348999999998</c:v>
                </c:pt>
                <c:pt idx="1">
                  <c:v>24.654133000000002</c:v>
                </c:pt>
                <c:pt idx="2">
                  <c:v>25.054563999999999</c:v>
                </c:pt>
                <c:pt idx="3">
                  <c:v>25.202352999999999</c:v>
                </c:pt>
                <c:pt idx="4">
                  <c:v>25.385120000000001</c:v>
                </c:pt>
                <c:pt idx="5">
                  <c:v>25.494119999999999</c:v>
                </c:pt>
                <c:pt idx="6">
                  <c:v>25.530639999999998</c:v>
                </c:pt>
                <c:pt idx="7">
                  <c:v>25.648969999999998</c:v>
                </c:pt>
                <c:pt idx="8">
                  <c:v>25.706333000000001</c:v>
                </c:pt>
                <c:pt idx="9">
                  <c:v>25.817834999999999</c:v>
                </c:pt>
                <c:pt idx="10">
                  <c:v>25.983646</c:v>
                </c:pt>
                <c:pt idx="11">
                  <c:v>26.17454</c:v>
                </c:pt>
                <c:pt idx="12">
                  <c:v>26.469017000000001</c:v>
                </c:pt>
                <c:pt idx="13">
                  <c:v>26.795977000000001</c:v>
                </c:pt>
                <c:pt idx="14">
                  <c:v>26.117062000000001</c:v>
                </c:pt>
                <c:pt idx="15">
                  <c:v>24.987259000000002</c:v>
                </c:pt>
                <c:pt idx="16">
                  <c:v>24.370744999999999</c:v>
                </c:pt>
                <c:pt idx="17">
                  <c:v>24.911161</c:v>
                </c:pt>
                <c:pt idx="18">
                  <c:v>25.356112</c:v>
                </c:pt>
                <c:pt idx="19">
                  <c:v>25.452299</c:v>
                </c:pt>
                <c:pt idx="20">
                  <c:v>25.467549999999999</c:v>
                </c:pt>
                <c:pt idx="21">
                  <c:v>25.406265000000001</c:v>
                </c:pt>
                <c:pt idx="22">
                  <c:v>25.336803</c:v>
                </c:pt>
                <c:pt idx="23">
                  <c:v>25.329688999999998</c:v>
                </c:pt>
                <c:pt idx="24">
                  <c:v>25.357375999999999</c:v>
                </c:pt>
                <c:pt idx="25">
                  <c:v>25.414992999999999</c:v>
                </c:pt>
                <c:pt idx="26">
                  <c:v>25.518356000000001</c:v>
                </c:pt>
                <c:pt idx="27">
                  <c:v>25.5961</c:v>
                </c:pt>
                <c:pt idx="28">
                  <c:v>25.661007000000001</c:v>
                </c:pt>
                <c:pt idx="29">
                  <c:v>25.704359</c:v>
                </c:pt>
                <c:pt idx="30">
                  <c:v>25.754417</c:v>
                </c:pt>
                <c:pt idx="31">
                  <c:v>25.75967</c:v>
                </c:pt>
                <c:pt idx="32">
                  <c:v>25.812714</c:v>
                </c:pt>
                <c:pt idx="33">
                  <c:v>25.803719999999998</c:v>
                </c:pt>
                <c:pt idx="34">
                  <c:v>25.762426000000001</c:v>
                </c:pt>
                <c:pt idx="35">
                  <c:v>25.724679999999999</c:v>
                </c:pt>
                <c:pt idx="36">
                  <c:v>25.694016000000001</c:v>
                </c:pt>
                <c:pt idx="37">
                  <c:v>25.607191</c:v>
                </c:pt>
                <c:pt idx="38">
                  <c:v>25.600151</c:v>
                </c:pt>
                <c:pt idx="39">
                  <c:v>25.560274</c:v>
                </c:pt>
                <c:pt idx="40">
                  <c:v>25.549299000000001</c:v>
                </c:pt>
                <c:pt idx="41">
                  <c:v>25.538354999999999</c:v>
                </c:pt>
                <c:pt idx="42">
                  <c:v>25.581403999999999</c:v>
                </c:pt>
                <c:pt idx="43">
                  <c:v>25.57189</c:v>
                </c:pt>
                <c:pt idx="44">
                  <c:v>25.609279999999998</c:v>
                </c:pt>
                <c:pt idx="45">
                  <c:v>25.671811999999999</c:v>
                </c:pt>
                <c:pt idx="46">
                  <c:v>25.690165</c:v>
                </c:pt>
                <c:pt idx="47">
                  <c:v>25.708168000000001</c:v>
                </c:pt>
                <c:pt idx="48">
                  <c:v>25.744326000000001</c:v>
                </c:pt>
                <c:pt idx="49">
                  <c:v>25.725383999999998</c:v>
                </c:pt>
                <c:pt idx="50">
                  <c:v>25.678813999999999</c:v>
                </c:pt>
                <c:pt idx="51">
                  <c:v>25.682918999999998</c:v>
                </c:pt>
                <c:pt idx="52">
                  <c:v>25.709807999999999</c:v>
                </c:pt>
                <c:pt idx="53">
                  <c:v>25.685106000000001</c:v>
                </c:pt>
                <c:pt idx="54">
                  <c:v>25.607959999999999</c:v>
                </c:pt>
                <c:pt idx="55">
                  <c:v>25.600985999999999</c:v>
                </c:pt>
                <c:pt idx="56">
                  <c:v>25.610399000000001</c:v>
                </c:pt>
                <c:pt idx="57">
                  <c:v>25.573378000000002</c:v>
                </c:pt>
                <c:pt idx="58">
                  <c:v>25.540247000000001</c:v>
                </c:pt>
                <c:pt idx="59">
                  <c:v>25.484805999999999</c:v>
                </c:pt>
                <c:pt idx="60">
                  <c:v>25.449081</c:v>
                </c:pt>
                <c:pt idx="61">
                  <c:v>25.378117</c:v>
                </c:pt>
                <c:pt idx="62">
                  <c:v>25.321400000000001</c:v>
                </c:pt>
                <c:pt idx="63">
                  <c:v>25.206921000000001</c:v>
                </c:pt>
                <c:pt idx="64">
                  <c:v>25.116781</c:v>
                </c:pt>
                <c:pt idx="65">
                  <c:v>25.047281000000002</c:v>
                </c:pt>
                <c:pt idx="66">
                  <c:v>24.930574</c:v>
                </c:pt>
                <c:pt idx="67">
                  <c:v>24.843107</c:v>
                </c:pt>
                <c:pt idx="68">
                  <c:v>24.790848</c:v>
                </c:pt>
                <c:pt idx="69">
                  <c:v>24.729272999999999</c:v>
                </c:pt>
                <c:pt idx="70">
                  <c:v>24.662002999999999</c:v>
                </c:pt>
                <c:pt idx="71">
                  <c:v>24.624662000000001</c:v>
                </c:pt>
                <c:pt idx="72">
                  <c:v>24.588685999999999</c:v>
                </c:pt>
                <c:pt idx="73">
                  <c:v>24.573865999999999</c:v>
                </c:pt>
                <c:pt idx="74">
                  <c:v>24.552790000000002</c:v>
                </c:pt>
                <c:pt idx="75">
                  <c:v>24.532374999999998</c:v>
                </c:pt>
                <c:pt idx="76">
                  <c:v>24.500758999999999</c:v>
                </c:pt>
                <c:pt idx="77">
                  <c:v>24.497561999999999</c:v>
                </c:pt>
                <c:pt idx="78">
                  <c:v>24.474153999999999</c:v>
                </c:pt>
                <c:pt idx="79">
                  <c:v>24.436154999999999</c:v>
                </c:pt>
                <c:pt idx="80">
                  <c:v>24.445833</c:v>
                </c:pt>
                <c:pt idx="81">
                  <c:v>24.426485</c:v>
                </c:pt>
                <c:pt idx="82">
                  <c:v>24.423086000000001</c:v>
                </c:pt>
                <c:pt idx="83">
                  <c:v>24.383146</c:v>
                </c:pt>
                <c:pt idx="84">
                  <c:v>24.372972000000001</c:v>
                </c:pt>
                <c:pt idx="85">
                  <c:v>24.336241000000001</c:v>
                </c:pt>
                <c:pt idx="86">
                  <c:v>24.310314000000002</c:v>
                </c:pt>
                <c:pt idx="87">
                  <c:v>24.292757000000002</c:v>
                </c:pt>
                <c:pt idx="88">
                  <c:v>24.281096999999999</c:v>
                </c:pt>
                <c:pt idx="89">
                  <c:v>24.250916</c:v>
                </c:pt>
                <c:pt idx="90">
                  <c:v>24.232448999999999</c:v>
                </c:pt>
                <c:pt idx="91">
                  <c:v>24.214542000000002</c:v>
                </c:pt>
                <c:pt idx="92">
                  <c:v>24.206921000000001</c:v>
                </c:pt>
                <c:pt idx="93">
                  <c:v>24.238147999999999</c:v>
                </c:pt>
                <c:pt idx="94">
                  <c:v>24.240690000000001</c:v>
                </c:pt>
                <c:pt idx="95">
                  <c:v>24.266332999999999</c:v>
                </c:pt>
                <c:pt idx="96">
                  <c:v>24.334688</c:v>
                </c:pt>
                <c:pt idx="97">
                  <c:v>24.391848</c:v>
                </c:pt>
                <c:pt idx="98">
                  <c:v>24.412201</c:v>
                </c:pt>
                <c:pt idx="99">
                  <c:v>24.425453000000001</c:v>
                </c:pt>
                <c:pt idx="100">
                  <c:v>24.454027</c:v>
                </c:pt>
                <c:pt idx="101">
                  <c:v>24.465032999999998</c:v>
                </c:pt>
                <c:pt idx="102">
                  <c:v>24.419453000000001</c:v>
                </c:pt>
                <c:pt idx="103">
                  <c:v>24.430486999999999</c:v>
                </c:pt>
                <c:pt idx="104">
                  <c:v>24.430595</c:v>
                </c:pt>
                <c:pt idx="105">
                  <c:v>24.458487000000002</c:v>
                </c:pt>
                <c:pt idx="106">
                  <c:v>24.468575000000001</c:v>
                </c:pt>
                <c:pt idx="107">
                  <c:v>24.464897000000001</c:v>
                </c:pt>
                <c:pt idx="108">
                  <c:v>24.441168000000001</c:v>
                </c:pt>
                <c:pt idx="109">
                  <c:v>24.407212999999999</c:v>
                </c:pt>
                <c:pt idx="110">
                  <c:v>24.392302999999998</c:v>
                </c:pt>
                <c:pt idx="111">
                  <c:v>24.380631999999999</c:v>
                </c:pt>
                <c:pt idx="112">
                  <c:v>24.279064000000002</c:v>
                </c:pt>
                <c:pt idx="113">
                  <c:v>24.260801000000001</c:v>
                </c:pt>
                <c:pt idx="114">
                  <c:v>24.196548</c:v>
                </c:pt>
                <c:pt idx="115">
                  <c:v>24.219107000000001</c:v>
                </c:pt>
                <c:pt idx="116">
                  <c:v>24.186852999999999</c:v>
                </c:pt>
                <c:pt idx="117">
                  <c:v>24.184559</c:v>
                </c:pt>
                <c:pt idx="118">
                  <c:v>24.211058000000001</c:v>
                </c:pt>
                <c:pt idx="119">
                  <c:v>24.215408</c:v>
                </c:pt>
                <c:pt idx="120">
                  <c:v>24.261509</c:v>
                </c:pt>
                <c:pt idx="121">
                  <c:v>24.282246000000001</c:v>
                </c:pt>
                <c:pt idx="122">
                  <c:v>24.319775</c:v>
                </c:pt>
                <c:pt idx="123">
                  <c:v>24.331339</c:v>
                </c:pt>
                <c:pt idx="124">
                  <c:v>24.362525999999999</c:v>
                </c:pt>
                <c:pt idx="125">
                  <c:v>24.409115</c:v>
                </c:pt>
                <c:pt idx="126">
                  <c:v>24.416632</c:v>
                </c:pt>
                <c:pt idx="127">
                  <c:v>24.427886999999998</c:v>
                </c:pt>
                <c:pt idx="128">
                  <c:v>24.456002999999999</c:v>
                </c:pt>
                <c:pt idx="129">
                  <c:v>24.464344000000001</c:v>
                </c:pt>
                <c:pt idx="130">
                  <c:v>24.459446</c:v>
                </c:pt>
                <c:pt idx="131">
                  <c:v>24.454263999999998</c:v>
                </c:pt>
                <c:pt idx="132">
                  <c:v>24.450475999999998</c:v>
                </c:pt>
                <c:pt idx="133">
                  <c:v>24.438679</c:v>
                </c:pt>
                <c:pt idx="134">
                  <c:v>24.438397999999999</c:v>
                </c:pt>
                <c:pt idx="135">
                  <c:v>24.417273999999999</c:v>
                </c:pt>
                <c:pt idx="136">
                  <c:v>24.456173</c:v>
                </c:pt>
                <c:pt idx="137">
                  <c:v>24.425159000000001</c:v>
                </c:pt>
                <c:pt idx="138">
                  <c:v>24.395371999999998</c:v>
                </c:pt>
                <c:pt idx="139">
                  <c:v>24.367909999999998</c:v>
                </c:pt>
                <c:pt idx="140">
                  <c:v>24.347491999999999</c:v>
                </c:pt>
                <c:pt idx="141">
                  <c:v>24.305050000000001</c:v>
                </c:pt>
                <c:pt idx="142">
                  <c:v>24.282982000000001</c:v>
                </c:pt>
                <c:pt idx="143">
                  <c:v>24.272863000000001</c:v>
                </c:pt>
                <c:pt idx="144">
                  <c:v>24.241689999999998</c:v>
                </c:pt>
                <c:pt idx="145">
                  <c:v>24.243309</c:v>
                </c:pt>
                <c:pt idx="146">
                  <c:v>24.236312999999999</c:v>
                </c:pt>
                <c:pt idx="147">
                  <c:v>24.24221</c:v>
                </c:pt>
                <c:pt idx="148">
                  <c:v>24.235908999999999</c:v>
                </c:pt>
                <c:pt idx="149">
                  <c:v>24.209869000000001</c:v>
                </c:pt>
                <c:pt idx="150">
                  <c:v>24.212129999999998</c:v>
                </c:pt>
                <c:pt idx="151">
                  <c:v>24.192212999999999</c:v>
                </c:pt>
                <c:pt idx="152">
                  <c:v>24.196352000000001</c:v>
                </c:pt>
                <c:pt idx="153">
                  <c:v>24.185721999999998</c:v>
                </c:pt>
                <c:pt idx="154">
                  <c:v>24.203759999999999</c:v>
                </c:pt>
                <c:pt idx="155">
                  <c:v>24.190142000000002</c:v>
                </c:pt>
                <c:pt idx="156">
                  <c:v>24.174863999999999</c:v>
                </c:pt>
                <c:pt idx="157">
                  <c:v>24.145121</c:v>
                </c:pt>
                <c:pt idx="158">
                  <c:v>24.105650000000001</c:v>
                </c:pt>
                <c:pt idx="159">
                  <c:v>24.092392</c:v>
                </c:pt>
                <c:pt idx="160">
                  <c:v>24.071397999999999</c:v>
                </c:pt>
                <c:pt idx="161">
                  <c:v>24.020937</c:v>
                </c:pt>
                <c:pt idx="162">
                  <c:v>24.002592</c:v>
                </c:pt>
                <c:pt idx="163">
                  <c:v>23.958355000000001</c:v>
                </c:pt>
                <c:pt idx="164">
                  <c:v>23.94969</c:v>
                </c:pt>
                <c:pt idx="165">
                  <c:v>23.928834999999999</c:v>
                </c:pt>
                <c:pt idx="166">
                  <c:v>23.885864000000002</c:v>
                </c:pt>
                <c:pt idx="167">
                  <c:v>23.896747999999999</c:v>
                </c:pt>
                <c:pt idx="168">
                  <c:v>23.823869999999999</c:v>
                </c:pt>
                <c:pt idx="169">
                  <c:v>23.817125000000001</c:v>
                </c:pt>
                <c:pt idx="170">
                  <c:v>23.768882999999999</c:v>
                </c:pt>
                <c:pt idx="171">
                  <c:v>23.734818000000001</c:v>
                </c:pt>
                <c:pt idx="172">
                  <c:v>23.700517999999999</c:v>
                </c:pt>
                <c:pt idx="173">
                  <c:v>23.693906999999999</c:v>
                </c:pt>
                <c:pt idx="174">
                  <c:v>23.662023999999999</c:v>
                </c:pt>
                <c:pt idx="175">
                  <c:v>23.609929999999999</c:v>
                </c:pt>
                <c:pt idx="176">
                  <c:v>23.572161000000001</c:v>
                </c:pt>
                <c:pt idx="177">
                  <c:v>23.535333999999999</c:v>
                </c:pt>
                <c:pt idx="178">
                  <c:v>23.525326</c:v>
                </c:pt>
                <c:pt idx="179">
                  <c:v>23.436405000000001</c:v>
                </c:pt>
                <c:pt idx="180">
                  <c:v>23.427068999999999</c:v>
                </c:pt>
                <c:pt idx="181">
                  <c:v>23.350484999999999</c:v>
                </c:pt>
                <c:pt idx="182">
                  <c:v>23.303808</c:v>
                </c:pt>
                <c:pt idx="183">
                  <c:v>23.227808</c:v>
                </c:pt>
                <c:pt idx="184">
                  <c:v>23.179442999999999</c:v>
                </c:pt>
                <c:pt idx="185">
                  <c:v>23.114087999999999</c:v>
                </c:pt>
                <c:pt idx="186">
                  <c:v>23.037434000000001</c:v>
                </c:pt>
                <c:pt idx="187">
                  <c:v>22.981801999999998</c:v>
                </c:pt>
                <c:pt idx="188">
                  <c:v>22.889343</c:v>
                </c:pt>
                <c:pt idx="189">
                  <c:v>22.841455</c:v>
                </c:pt>
                <c:pt idx="190">
                  <c:v>22.728266000000001</c:v>
                </c:pt>
                <c:pt idx="191">
                  <c:v>22.656680999999999</c:v>
                </c:pt>
                <c:pt idx="192">
                  <c:v>22.520648999999999</c:v>
                </c:pt>
                <c:pt idx="193">
                  <c:v>22.404340999999999</c:v>
                </c:pt>
                <c:pt idx="194">
                  <c:v>22.28923</c:v>
                </c:pt>
                <c:pt idx="195">
                  <c:v>22.170210000000001</c:v>
                </c:pt>
                <c:pt idx="196">
                  <c:v>22.049617999999999</c:v>
                </c:pt>
                <c:pt idx="197">
                  <c:v>21.914936000000001</c:v>
                </c:pt>
                <c:pt idx="198">
                  <c:v>21.778229</c:v>
                </c:pt>
                <c:pt idx="199">
                  <c:v>21.639503000000001</c:v>
                </c:pt>
                <c:pt idx="200">
                  <c:v>21.477357999999999</c:v>
                </c:pt>
                <c:pt idx="201">
                  <c:v>21.307276000000002</c:v>
                </c:pt>
                <c:pt idx="202">
                  <c:v>21.153368</c:v>
                </c:pt>
                <c:pt idx="203">
                  <c:v>21.001954999999999</c:v>
                </c:pt>
                <c:pt idx="204">
                  <c:v>20.862555</c:v>
                </c:pt>
                <c:pt idx="205">
                  <c:v>20.73535</c:v>
                </c:pt>
                <c:pt idx="206">
                  <c:v>20.658344</c:v>
                </c:pt>
                <c:pt idx="207">
                  <c:v>20.577711000000001</c:v>
                </c:pt>
                <c:pt idx="208">
                  <c:v>20.505077</c:v>
                </c:pt>
                <c:pt idx="209">
                  <c:v>20.432210999999999</c:v>
                </c:pt>
                <c:pt idx="210">
                  <c:v>20.360116999999999</c:v>
                </c:pt>
                <c:pt idx="211">
                  <c:v>20.264194</c:v>
                </c:pt>
                <c:pt idx="212">
                  <c:v>20.183916</c:v>
                </c:pt>
                <c:pt idx="213">
                  <c:v>20.073626999999998</c:v>
                </c:pt>
                <c:pt idx="214">
                  <c:v>19.978978999999999</c:v>
                </c:pt>
                <c:pt idx="215">
                  <c:v>19.886049</c:v>
                </c:pt>
                <c:pt idx="216">
                  <c:v>19.792504999999998</c:v>
                </c:pt>
                <c:pt idx="217">
                  <c:v>19.703019999999999</c:v>
                </c:pt>
                <c:pt idx="218">
                  <c:v>19.613882</c:v>
                </c:pt>
                <c:pt idx="219">
                  <c:v>19.505285000000001</c:v>
                </c:pt>
                <c:pt idx="220">
                  <c:v>19.382681000000002</c:v>
                </c:pt>
                <c:pt idx="221">
                  <c:v>19.2911</c:v>
                </c:pt>
                <c:pt idx="222">
                  <c:v>19.156829999999999</c:v>
                </c:pt>
                <c:pt idx="223">
                  <c:v>19.006107</c:v>
                </c:pt>
                <c:pt idx="224">
                  <c:v>18.836676000000001</c:v>
                </c:pt>
                <c:pt idx="225">
                  <c:v>18.645606999999998</c:v>
                </c:pt>
                <c:pt idx="226">
                  <c:v>18.425386</c:v>
                </c:pt>
                <c:pt idx="227">
                  <c:v>18.174917000000001</c:v>
                </c:pt>
                <c:pt idx="228">
                  <c:v>17.907482000000002</c:v>
                </c:pt>
                <c:pt idx="229">
                  <c:v>17.657349</c:v>
                </c:pt>
                <c:pt idx="230">
                  <c:v>17.40213</c:v>
                </c:pt>
                <c:pt idx="231">
                  <c:v>17.135914</c:v>
                </c:pt>
                <c:pt idx="232">
                  <c:v>16.848891999999999</c:v>
                </c:pt>
                <c:pt idx="233">
                  <c:v>16.604552999999999</c:v>
                </c:pt>
                <c:pt idx="234">
                  <c:v>16.363880000000002</c:v>
                </c:pt>
                <c:pt idx="235">
                  <c:v>16.135981000000001</c:v>
                </c:pt>
                <c:pt idx="236">
                  <c:v>15.874774</c:v>
                </c:pt>
                <c:pt idx="237">
                  <c:v>15.625608</c:v>
                </c:pt>
                <c:pt idx="238">
                  <c:v>15.381948</c:v>
                </c:pt>
                <c:pt idx="239">
                  <c:v>15.114796999999999</c:v>
                </c:pt>
                <c:pt idx="240">
                  <c:v>14.876663000000001</c:v>
                </c:pt>
                <c:pt idx="241">
                  <c:v>14.580434</c:v>
                </c:pt>
                <c:pt idx="242">
                  <c:v>14.284407</c:v>
                </c:pt>
                <c:pt idx="243">
                  <c:v>14.029206</c:v>
                </c:pt>
                <c:pt idx="244">
                  <c:v>13.739513000000001</c:v>
                </c:pt>
                <c:pt idx="245">
                  <c:v>13.478541</c:v>
                </c:pt>
                <c:pt idx="246">
                  <c:v>13.188575</c:v>
                </c:pt>
                <c:pt idx="247">
                  <c:v>12.924578</c:v>
                </c:pt>
                <c:pt idx="248">
                  <c:v>12.676686</c:v>
                </c:pt>
                <c:pt idx="249">
                  <c:v>12.440412999999999</c:v>
                </c:pt>
                <c:pt idx="250">
                  <c:v>12.212194999999999</c:v>
                </c:pt>
                <c:pt idx="251">
                  <c:v>12.009857</c:v>
                </c:pt>
                <c:pt idx="252">
                  <c:v>11.864618</c:v>
                </c:pt>
                <c:pt idx="253">
                  <c:v>11.711817999999999</c:v>
                </c:pt>
                <c:pt idx="254">
                  <c:v>11.608457</c:v>
                </c:pt>
                <c:pt idx="255">
                  <c:v>11.47499</c:v>
                </c:pt>
                <c:pt idx="256">
                  <c:v>11.361406000000001</c:v>
                </c:pt>
                <c:pt idx="257">
                  <c:v>11.277469999999999</c:v>
                </c:pt>
                <c:pt idx="258">
                  <c:v>11.166065</c:v>
                </c:pt>
                <c:pt idx="259">
                  <c:v>11.096442</c:v>
                </c:pt>
                <c:pt idx="260">
                  <c:v>10.991038</c:v>
                </c:pt>
                <c:pt idx="261">
                  <c:v>10.855836</c:v>
                </c:pt>
                <c:pt idx="262">
                  <c:v>10.717718</c:v>
                </c:pt>
                <c:pt idx="263">
                  <c:v>10.527013999999999</c:v>
                </c:pt>
                <c:pt idx="264">
                  <c:v>10.380219</c:v>
                </c:pt>
                <c:pt idx="265">
                  <c:v>10.200479</c:v>
                </c:pt>
                <c:pt idx="266">
                  <c:v>10.027526</c:v>
                </c:pt>
                <c:pt idx="267">
                  <c:v>9.8356867000000001</c:v>
                </c:pt>
                <c:pt idx="268">
                  <c:v>9.5903044000000008</c:v>
                </c:pt>
                <c:pt idx="269">
                  <c:v>9.3652114999999991</c:v>
                </c:pt>
                <c:pt idx="270">
                  <c:v>9.1227807999999992</c:v>
                </c:pt>
                <c:pt idx="271">
                  <c:v>8.9965714999999999</c:v>
                </c:pt>
                <c:pt idx="272">
                  <c:v>8.7434597000000007</c:v>
                </c:pt>
                <c:pt idx="273">
                  <c:v>8.4316625999999992</c:v>
                </c:pt>
                <c:pt idx="274">
                  <c:v>8.2206135000000007</c:v>
                </c:pt>
                <c:pt idx="275">
                  <c:v>7.9990310999999998</c:v>
                </c:pt>
                <c:pt idx="276">
                  <c:v>7.7761579000000003</c:v>
                </c:pt>
                <c:pt idx="277">
                  <c:v>7.5143928999999998</c:v>
                </c:pt>
                <c:pt idx="278">
                  <c:v>7.3612962</c:v>
                </c:pt>
                <c:pt idx="279">
                  <c:v>7.2749990999999996</c:v>
                </c:pt>
                <c:pt idx="280">
                  <c:v>7.1117682000000002</c:v>
                </c:pt>
                <c:pt idx="281">
                  <c:v>7.0148802000000003</c:v>
                </c:pt>
                <c:pt idx="282">
                  <c:v>6.9403652999999998</c:v>
                </c:pt>
                <c:pt idx="283">
                  <c:v>6.9615058999999997</c:v>
                </c:pt>
                <c:pt idx="284">
                  <c:v>6.9323926</c:v>
                </c:pt>
                <c:pt idx="285">
                  <c:v>6.9244895</c:v>
                </c:pt>
                <c:pt idx="286">
                  <c:v>6.9362105999999999</c:v>
                </c:pt>
                <c:pt idx="287">
                  <c:v>6.9638638000000004</c:v>
                </c:pt>
                <c:pt idx="288">
                  <c:v>7.0078877999999998</c:v>
                </c:pt>
                <c:pt idx="289">
                  <c:v>7.0409202999999998</c:v>
                </c:pt>
                <c:pt idx="290">
                  <c:v>7.0852890000000004</c:v>
                </c:pt>
                <c:pt idx="291">
                  <c:v>7.2388477</c:v>
                </c:pt>
                <c:pt idx="292">
                  <c:v>7.3013110000000001</c:v>
                </c:pt>
                <c:pt idx="293">
                  <c:v>7.2954917000000004</c:v>
                </c:pt>
                <c:pt idx="294">
                  <c:v>7.2239418000000004</c:v>
                </c:pt>
                <c:pt idx="295">
                  <c:v>7.2056025999999997</c:v>
                </c:pt>
                <c:pt idx="296">
                  <c:v>7.1029495999999996</c:v>
                </c:pt>
                <c:pt idx="297">
                  <c:v>6.8350138999999999</c:v>
                </c:pt>
                <c:pt idx="298">
                  <c:v>6.6990194000000001</c:v>
                </c:pt>
                <c:pt idx="299">
                  <c:v>6.4600844000000004</c:v>
                </c:pt>
                <c:pt idx="300">
                  <c:v>6.2185173000000002</c:v>
                </c:pt>
                <c:pt idx="301">
                  <c:v>5.8740734999999997</c:v>
                </c:pt>
                <c:pt idx="302">
                  <c:v>5.5285997</c:v>
                </c:pt>
                <c:pt idx="303">
                  <c:v>5.3083514999999997</c:v>
                </c:pt>
                <c:pt idx="304">
                  <c:v>5.0055952000000001</c:v>
                </c:pt>
                <c:pt idx="305">
                  <c:v>4.6129084000000002</c:v>
                </c:pt>
                <c:pt idx="306">
                  <c:v>4.3382224999999996</c:v>
                </c:pt>
                <c:pt idx="307">
                  <c:v>3.9959859999999998</c:v>
                </c:pt>
                <c:pt idx="308">
                  <c:v>3.6058005999999998</c:v>
                </c:pt>
                <c:pt idx="309">
                  <c:v>3.1067673999999998</c:v>
                </c:pt>
                <c:pt idx="310">
                  <c:v>2.8293476000000002</c:v>
                </c:pt>
                <c:pt idx="311">
                  <c:v>2.5648143000000001</c:v>
                </c:pt>
                <c:pt idx="312">
                  <c:v>2.3013884999999998</c:v>
                </c:pt>
                <c:pt idx="313">
                  <c:v>1.9259096</c:v>
                </c:pt>
                <c:pt idx="314">
                  <c:v>1.7514364</c:v>
                </c:pt>
                <c:pt idx="315">
                  <c:v>1.6112086999999999</c:v>
                </c:pt>
                <c:pt idx="316">
                  <c:v>1.3814534999999999</c:v>
                </c:pt>
                <c:pt idx="317">
                  <c:v>1.030141</c:v>
                </c:pt>
                <c:pt idx="318">
                  <c:v>0.87122630999999995</c:v>
                </c:pt>
                <c:pt idx="319">
                  <c:v>0.81528115000000001</c:v>
                </c:pt>
                <c:pt idx="320">
                  <c:v>0.66879087999999998</c:v>
                </c:pt>
                <c:pt idx="321">
                  <c:v>0.38975862</c:v>
                </c:pt>
                <c:pt idx="322">
                  <c:v>0.24921043000000001</c:v>
                </c:pt>
                <c:pt idx="323">
                  <c:v>0.1056325</c:v>
                </c:pt>
                <c:pt idx="324">
                  <c:v>-6.8287774999999995E-2</c:v>
                </c:pt>
                <c:pt idx="325">
                  <c:v>-0.21683356000000001</c:v>
                </c:pt>
                <c:pt idx="326">
                  <c:v>-0.30689256999999998</c:v>
                </c:pt>
                <c:pt idx="327">
                  <c:v>-0.23301964999999999</c:v>
                </c:pt>
                <c:pt idx="328">
                  <c:v>-0.40852024999999997</c:v>
                </c:pt>
                <c:pt idx="329">
                  <c:v>-0.54230480999999997</c:v>
                </c:pt>
                <c:pt idx="330">
                  <c:v>-0.74221771999999997</c:v>
                </c:pt>
                <c:pt idx="331">
                  <c:v>-0.92561369999999998</c:v>
                </c:pt>
                <c:pt idx="332">
                  <c:v>-1.3022673</c:v>
                </c:pt>
                <c:pt idx="333">
                  <c:v>-1.6704919</c:v>
                </c:pt>
                <c:pt idx="334">
                  <c:v>-1.9867409</c:v>
                </c:pt>
                <c:pt idx="335">
                  <c:v>-2.3612801999999999</c:v>
                </c:pt>
                <c:pt idx="336">
                  <c:v>-2.8066285</c:v>
                </c:pt>
                <c:pt idx="337">
                  <c:v>-3.2796322999999998</c:v>
                </c:pt>
                <c:pt idx="338">
                  <c:v>-3.7128247999999999</c:v>
                </c:pt>
                <c:pt idx="339">
                  <c:v>-4.0863934000000004</c:v>
                </c:pt>
                <c:pt idx="340">
                  <c:v>-4.5609488000000002</c:v>
                </c:pt>
                <c:pt idx="341">
                  <c:v>-5.0435629000000004</c:v>
                </c:pt>
                <c:pt idx="342">
                  <c:v>-5.4462565999999999</c:v>
                </c:pt>
                <c:pt idx="343">
                  <c:v>-5.7919836</c:v>
                </c:pt>
                <c:pt idx="344">
                  <c:v>-6.2181473</c:v>
                </c:pt>
                <c:pt idx="345">
                  <c:v>-6.6181951000000003</c:v>
                </c:pt>
                <c:pt idx="346">
                  <c:v>-6.9871201999999997</c:v>
                </c:pt>
                <c:pt idx="347">
                  <c:v>-7.3017082000000002</c:v>
                </c:pt>
                <c:pt idx="348">
                  <c:v>-7.7235832000000002</c:v>
                </c:pt>
                <c:pt idx="349">
                  <c:v>-8.0030766</c:v>
                </c:pt>
                <c:pt idx="350">
                  <c:v>-8.3005742999999992</c:v>
                </c:pt>
                <c:pt idx="351">
                  <c:v>-8.4188089000000002</c:v>
                </c:pt>
                <c:pt idx="352">
                  <c:v>-8.6218146999999998</c:v>
                </c:pt>
                <c:pt idx="353">
                  <c:v>-8.9051275000000008</c:v>
                </c:pt>
                <c:pt idx="354">
                  <c:v>-9.0654850000000007</c:v>
                </c:pt>
                <c:pt idx="355">
                  <c:v>-9.1978159000000002</c:v>
                </c:pt>
                <c:pt idx="356">
                  <c:v>-9.3043118000000007</c:v>
                </c:pt>
                <c:pt idx="357">
                  <c:v>-9.4713429999999992</c:v>
                </c:pt>
                <c:pt idx="358">
                  <c:v>-9.5151986999999991</c:v>
                </c:pt>
                <c:pt idx="359">
                  <c:v>-9.6482448999999999</c:v>
                </c:pt>
                <c:pt idx="360">
                  <c:v>-9.8834695999999997</c:v>
                </c:pt>
                <c:pt idx="361">
                  <c:v>-10.033962000000001</c:v>
                </c:pt>
                <c:pt idx="362">
                  <c:v>-10.253313</c:v>
                </c:pt>
                <c:pt idx="363">
                  <c:v>-10.486841</c:v>
                </c:pt>
                <c:pt idx="364">
                  <c:v>-10.569727</c:v>
                </c:pt>
                <c:pt idx="365">
                  <c:v>-10.764139</c:v>
                </c:pt>
                <c:pt idx="366">
                  <c:v>-10.942705</c:v>
                </c:pt>
                <c:pt idx="367">
                  <c:v>-11.317048</c:v>
                </c:pt>
                <c:pt idx="368">
                  <c:v>-11.691487</c:v>
                </c:pt>
                <c:pt idx="369">
                  <c:v>-12.055849</c:v>
                </c:pt>
                <c:pt idx="370">
                  <c:v>-12.464930000000001</c:v>
                </c:pt>
                <c:pt idx="371">
                  <c:v>-13.011888000000001</c:v>
                </c:pt>
                <c:pt idx="372">
                  <c:v>-13.594321000000001</c:v>
                </c:pt>
                <c:pt idx="373">
                  <c:v>-14.033433</c:v>
                </c:pt>
                <c:pt idx="374">
                  <c:v>-14.965915000000001</c:v>
                </c:pt>
                <c:pt idx="375">
                  <c:v>-15.563219999999999</c:v>
                </c:pt>
                <c:pt idx="376">
                  <c:v>-15.712797</c:v>
                </c:pt>
                <c:pt idx="377">
                  <c:v>-16.419526999999999</c:v>
                </c:pt>
                <c:pt idx="378">
                  <c:v>-16.569224999999999</c:v>
                </c:pt>
                <c:pt idx="379">
                  <c:v>-16.539673000000001</c:v>
                </c:pt>
                <c:pt idx="380">
                  <c:v>-16.692114</c:v>
                </c:pt>
                <c:pt idx="381">
                  <c:v>-16.749817</c:v>
                </c:pt>
                <c:pt idx="382">
                  <c:v>-17.129770000000001</c:v>
                </c:pt>
                <c:pt idx="383">
                  <c:v>-17.456802</c:v>
                </c:pt>
                <c:pt idx="384">
                  <c:v>-18.002317000000001</c:v>
                </c:pt>
                <c:pt idx="385">
                  <c:v>-18.348925000000001</c:v>
                </c:pt>
                <c:pt idx="386">
                  <c:v>-18.772715000000002</c:v>
                </c:pt>
                <c:pt idx="387">
                  <c:v>-18.883144000000001</c:v>
                </c:pt>
                <c:pt idx="388">
                  <c:v>-19.446553999999999</c:v>
                </c:pt>
                <c:pt idx="389">
                  <c:v>-19.785122000000001</c:v>
                </c:pt>
                <c:pt idx="390">
                  <c:v>-20.290400000000002</c:v>
                </c:pt>
                <c:pt idx="391">
                  <c:v>-20.901249</c:v>
                </c:pt>
                <c:pt idx="392">
                  <c:v>-21.041359</c:v>
                </c:pt>
                <c:pt idx="393">
                  <c:v>-21.097716999999999</c:v>
                </c:pt>
                <c:pt idx="394">
                  <c:v>-20.894884000000001</c:v>
                </c:pt>
                <c:pt idx="395">
                  <c:v>-21.426310000000001</c:v>
                </c:pt>
                <c:pt idx="396">
                  <c:v>-21.333908000000001</c:v>
                </c:pt>
                <c:pt idx="397">
                  <c:v>-21.842977999999999</c:v>
                </c:pt>
                <c:pt idx="398">
                  <c:v>-22.386927</c:v>
                </c:pt>
                <c:pt idx="399">
                  <c:v>-22.613686000000001</c:v>
                </c:pt>
                <c:pt idx="400">
                  <c:v>-23.016425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8FB-4558-9D6D-D0D794D58E57}"/>
            </c:ext>
          </c:extLst>
        </c:ser>
        <c:ser>
          <c:idx val="1"/>
          <c:order val="2"/>
          <c:tx>
            <c:v>Vb = 7V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Psat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N$7:$N$407</c:f>
              <c:numCache>
                <c:formatCode>General</c:formatCode>
                <c:ptCount val="401"/>
                <c:pt idx="0">
                  <c:v>18.924637000000001</c:v>
                </c:pt>
                <c:pt idx="1">
                  <c:v>26.162355000000002</c:v>
                </c:pt>
                <c:pt idx="2">
                  <c:v>26.626101999999999</c:v>
                </c:pt>
                <c:pt idx="3">
                  <c:v>26.798055999999999</c:v>
                </c:pt>
                <c:pt idx="4">
                  <c:v>26.940601000000001</c:v>
                </c:pt>
                <c:pt idx="5">
                  <c:v>27.022320000000001</c:v>
                </c:pt>
                <c:pt idx="6">
                  <c:v>27.043286999999999</c:v>
                </c:pt>
                <c:pt idx="7">
                  <c:v>27.139807000000001</c:v>
                </c:pt>
                <c:pt idx="8">
                  <c:v>27.156492</c:v>
                </c:pt>
                <c:pt idx="9">
                  <c:v>27.245512000000002</c:v>
                </c:pt>
                <c:pt idx="10">
                  <c:v>27.383403999999999</c:v>
                </c:pt>
                <c:pt idx="11">
                  <c:v>27.566233</c:v>
                </c:pt>
                <c:pt idx="12">
                  <c:v>27.784352999999999</c:v>
                </c:pt>
                <c:pt idx="13">
                  <c:v>27.871099000000001</c:v>
                </c:pt>
                <c:pt idx="14">
                  <c:v>27.388590000000001</c:v>
                </c:pt>
                <c:pt idx="15">
                  <c:v>26.464984999999999</c:v>
                </c:pt>
                <c:pt idx="16">
                  <c:v>25.934384999999999</c:v>
                </c:pt>
                <c:pt idx="17">
                  <c:v>26.245564999999999</c:v>
                </c:pt>
                <c:pt idx="18">
                  <c:v>26.487321999999999</c:v>
                </c:pt>
                <c:pt idx="19">
                  <c:v>26.525797000000001</c:v>
                </c:pt>
                <c:pt idx="20">
                  <c:v>26.515825</c:v>
                </c:pt>
                <c:pt idx="21">
                  <c:v>26.444020999999999</c:v>
                </c:pt>
                <c:pt idx="22">
                  <c:v>26.376999000000001</c:v>
                </c:pt>
                <c:pt idx="23">
                  <c:v>26.373840000000001</c:v>
                </c:pt>
                <c:pt idx="24">
                  <c:v>26.40436</c:v>
                </c:pt>
                <c:pt idx="25">
                  <c:v>26.486809000000001</c:v>
                </c:pt>
                <c:pt idx="26">
                  <c:v>26.584641999999999</c:v>
                </c:pt>
                <c:pt idx="27">
                  <c:v>26.673534</c:v>
                </c:pt>
                <c:pt idx="28">
                  <c:v>26.742394999999998</c:v>
                </c:pt>
                <c:pt idx="29">
                  <c:v>26.807818999999999</c:v>
                </c:pt>
                <c:pt idx="30">
                  <c:v>26.860945000000001</c:v>
                </c:pt>
                <c:pt idx="31">
                  <c:v>26.861660000000001</c:v>
                </c:pt>
                <c:pt idx="32">
                  <c:v>26.897155999999999</c:v>
                </c:pt>
                <c:pt idx="33">
                  <c:v>26.895568999999998</c:v>
                </c:pt>
                <c:pt idx="34">
                  <c:v>26.865608000000002</c:v>
                </c:pt>
                <c:pt idx="35">
                  <c:v>26.808955999999998</c:v>
                </c:pt>
                <c:pt idx="36">
                  <c:v>26.766421999999999</c:v>
                </c:pt>
                <c:pt idx="37">
                  <c:v>26.699031999999999</c:v>
                </c:pt>
                <c:pt idx="38">
                  <c:v>26.689067999999999</c:v>
                </c:pt>
                <c:pt idx="39">
                  <c:v>26.676894999999998</c:v>
                </c:pt>
                <c:pt idx="40">
                  <c:v>26.714300000000001</c:v>
                </c:pt>
                <c:pt idx="41">
                  <c:v>26.736706000000002</c:v>
                </c:pt>
                <c:pt idx="42">
                  <c:v>26.794048</c:v>
                </c:pt>
                <c:pt idx="43">
                  <c:v>26.826294000000001</c:v>
                </c:pt>
                <c:pt idx="44">
                  <c:v>26.895941000000001</c:v>
                </c:pt>
                <c:pt idx="45">
                  <c:v>26.984365</c:v>
                </c:pt>
                <c:pt idx="46">
                  <c:v>27.015298999999999</c:v>
                </c:pt>
                <c:pt idx="47">
                  <c:v>27.043091</c:v>
                </c:pt>
                <c:pt idx="48">
                  <c:v>27.07704</c:v>
                </c:pt>
                <c:pt idx="49">
                  <c:v>27.062190999999999</c:v>
                </c:pt>
                <c:pt idx="50">
                  <c:v>27.021443999999999</c:v>
                </c:pt>
                <c:pt idx="51">
                  <c:v>27.032250999999999</c:v>
                </c:pt>
                <c:pt idx="52">
                  <c:v>27.030799999999999</c:v>
                </c:pt>
                <c:pt idx="53">
                  <c:v>26.988064000000001</c:v>
                </c:pt>
                <c:pt idx="54">
                  <c:v>26.898243000000001</c:v>
                </c:pt>
                <c:pt idx="55">
                  <c:v>26.876080999999999</c:v>
                </c:pt>
                <c:pt idx="56">
                  <c:v>26.869467</c:v>
                </c:pt>
                <c:pt idx="57">
                  <c:v>26.802527999999999</c:v>
                </c:pt>
                <c:pt idx="58">
                  <c:v>26.730408000000001</c:v>
                </c:pt>
                <c:pt idx="59">
                  <c:v>26.678076000000001</c:v>
                </c:pt>
                <c:pt idx="60">
                  <c:v>26.673071</c:v>
                </c:pt>
                <c:pt idx="61">
                  <c:v>26.614243999999999</c:v>
                </c:pt>
                <c:pt idx="62">
                  <c:v>26.592426</c:v>
                </c:pt>
                <c:pt idx="63">
                  <c:v>26.519072000000001</c:v>
                </c:pt>
                <c:pt idx="64">
                  <c:v>26.471765999999999</c:v>
                </c:pt>
                <c:pt idx="65">
                  <c:v>26.410644999999999</c:v>
                </c:pt>
                <c:pt idx="66">
                  <c:v>26.331554000000001</c:v>
                </c:pt>
                <c:pt idx="67">
                  <c:v>26.247828999999999</c:v>
                </c:pt>
                <c:pt idx="68">
                  <c:v>26.214071000000001</c:v>
                </c:pt>
                <c:pt idx="69">
                  <c:v>26.175267999999999</c:v>
                </c:pt>
                <c:pt idx="70">
                  <c:v>26.113377</c:v>
                </c:pt>
                <c:pt idx="71">
                  <c:v>26.063559999999999</c:v>
                </c:pt>
                <c:pt idx="72">
                  <c:v>26.010930999999999</c:v>
                </c:pt>
                <c:pt idx="73">
                  <c:v>25.994070000000001</c:v>
                </c:pt>
                <c:pt idx="74">
                  <c:v>25.958010000000002</c:v>
                </c:pt>
                <c:pt idx="75">
                  <c:v>25.907699999999998</c:v>
                </c:pt>
                <c:pt idx="76">
                  <c:v>25.865124000000002</c:v>
                </c:pt>
                <c:pt idx="77">
                  <c:v>25.870509999999999</c:v>
                </c:pt>
                <c:pt idx="78">
                  <c:v>25.843599000000001</c:v>
                </c:pt>
                <c:pt idx="79">
                  <c:v>25.802461999999998</c:v>
                </c:pt>
                <c:pt idx="80">
                  <c:v>25.813151999999999</c:v>
                </c:pt>
                <c:pt idx="81">
                  <c:v>25.778563999999999</c:v>
                </c:pt>
                <c:pt idx="82">
                  <c:v>25.744675000000001</c:v>
                </c:pt>
                <c:pt idx="83">
                  <c:v>25.676365000000001</c:v>
                </c:pt>
                <c:pt idx="84">
                  <c:v>25.644546999999999</c:v>
                </c:pt>
                <c:pt idx="85">
                  <c:v>25.595272000000001</c:v>
                </c:pt>
                <c:pt idx="86">
                  <c:v>25.552994000000002</c:v>
                </c:pt>
                <c:pt idx="87">
                  <c:v>25.535537999999999</c:v>
                </c:pt>
                <c:pt idx="88">
                  <c:v>25.514748000000001</c:v>
                </c:pt>
                <c:pt idx="89">
                  <c:v>25.474083</c:v>
                </c:pt>
                <c:pt idx="90">
                  <c:v>25.454483</c:v>
                </c:pt>
                <c:pt idx="91">
                  <c:v>25.425640000000001</c:v>
                </c:pt>
                <c:pt idx="92">
                  <c:v>25.420411999999999</c:v>
                </c:pt>
                <c:pt idx="93">
                  <c:v>25.446301999999999</c:v>
                </c:pt>
                <c:pt idx="94">
                  <c:v>25.442263000000001</c:v>
                </c:pt>
                <c:pt idx="95">
                  <c:v>25.458055000000002</c:v>
                </c:pt>
                <c:pt idx="96">
                  <c:v>25.509281000000001</c:v>
                </c:pt>
                <c:pt idx="97">
                  <c:v>25.554998000000001</c:v>
                </c:pt>
                <c:pt idx="98">
                  <c:v>25.557945</c:v>
                </c:pt>
                <c:pt idx="99">
                  <c:v>25.558873999999999</c:v>
                </c:pt>
                <c:pt idx="100">
                  <c:v>25.594048000000001</c:v>
                </c:pt>
                <c:pt idx="101">
                  <c:v>25.635952</c:v>
                </c:pt>
                <c:pt idx="102">
                  <c:v>25.617146000000002</c:v>
                </c:pt>
                <c:pt idx="103">
                  <c:v>25.644234000000001</c:v>
                </c:pt>
                <c:pt idx="104">
                  <c:v>25.653793</c:v>
                </c:pt>
                <c:pt idx="105">
                  <c:v>25.643916999999998</c:v>
                </c:pt>
                <c:pt idx="106">
                  <c:v>25.637630000000001</c:v>
                </c:pt>
                <c:pt idx="107">
                  <c:v>25.614611</c:v>
                </c:pt>
                <c:pt idx="108">
                  <c:v>25.585156999999999</c:v>
                </c:pt>
                <c:pt idx="109">
                  <c:v>25.553473</c:v>
                </c:pt>
                <c:pt idx="110">
                  <c:v>25.498619000000001</c:v>
                </c:pt>
                <c:pt idx="111">
                  <c:v>25.467661</c:v>
                </c:pt>
                <c:pt idx="112">
                  <c:v>25.383467</c:v>
                </c:pt>
                <c:pt idx="113">
                  <c:v>25.338941999999999</c:v>
                </c:pt>
                <c:pt idx="114">
                  <c:v>25.285900000000002</c:v>
                </c:pt>
                <c:pt idx="115">
                  <c:v>25.286346000000002</c:v>
                </c:pt>
                <c:pt idx="116">
                  <c:v>25.246510000000001</c:v>
                </c:pt>
                <c:pt idx="117">
                  <c:v>25.239958000000001</c:v>
                </c:pt>
                <c:pt idx="118">
                  <c:v>25.245446999999999</c:v>
                </c:pt>
                <c:pt idx="119">
                  <c:v>25.245187999999999</c:v>
                </c:pt>
                <c:pt idx="120">
                  <c:v>25.275967000000001</c:v>
                </c:pt>
                <c:pt idx="121">
                  <c:v>25.287141999999999</c:v>
                </c:pt>
                <c:pt idx="122">
                  <c:v>25.308678</c:v>
                </c:pt>
                <c:pt idx="123">
                  <c:v>25.287741</c:v>
                </c:pt>
                <c:pt idx="124">
                  <c:v>25.290880000000001</c:v>
                </c:pt>
                <c:pt idx="125">
                  <c:v>25.303576</c:v>
                </c:pt>
                <c:pt idx="126">
                  <c:v>25.294868000000001</c:v>
                </c:pt>
                <c:pt idx="127">
                  <c:v>25.292363999999999</c:v>
                </c:pt>
                <c:pt idx="128">
                  <c:v>25.307107999999999</c:v>
                </c:pt>
                <c:pt idx="129">
                  <c:v>25.323564999999999</c:v>
                </c:pt>
                <c:pt idx="130">
                  <c:v>25.310794999999999</c:v>
                </c:pt>
                <c:pt idx="131">
                  <c:v>25.310095</c:v>
                </c:pt>
                <c:pt idx="132">
                  <c:v>25.322051999999999</c:v>
                </c:pt>
                <c:pt idx="133">
                  <c:v>25.31221</c:v>
                </c:pt>
                <c:pt idx="134">
                  <c:v>25.302868</c:v>
                </c:pt>
                <c:pt idx="135">
                  <c:v>25.28171</c:v>
                </c:pt>
                <c:pt idx="136">
                  <c:v>25.313905999999999</c:v>
                </c:pt>
                <c:pt idx="137">
                  <c:v>25.277283000000001</c:v>
                </c:pt>
                <c:pt idx="138">
                  <c:v>25.248669</c:v>
                </c:pt>
                <c:pt idx="139">
                  <c:v>25.226973999999998</c:v>
                </c:pt>
                <c:pt idx="140">
                  <c:v>25.213051</c:v>
                </c:pt>
                <c:pt idx="141">
                  <c:v>25.183617000000002</c:v>
                </c:pt>
                <c:pt idx="142">
                  <c:v>25.174651999999998</c:v>
                </c:pt>
                <c:pt idx="143">
                  <c:v>25.179110999999999</c:v>
                </c:pt>
                <c:pt idx="144">
                  <c:v>25.162361000000001</c:v>
                </c:pt>
                <c:pt idx="145">
                  <c:v>25.175530999999999</c:v>
                </c:pt>
                <c:pt idx="146">
                  <c:v>25.178732</c:v>
                </c:pt>
                <c:pt idx="147">
                  <c:v>25.190854999999999</c:v>
                </c:pt>
                <c:pt idx="148">
                  <c:v>25.185596</c:v>
                </c:pt>
                <c:pt idx="149">
                  <c:v>25.154301</c:v>
                </c:pt>
                <c:pt idx="150">
                  <c:v>25.157757</c:v>
                </c:pt>
                <c:pt idx="151">
                  <c:v>25.137314</c:v>
                </c:pt>
                <c:pt idx="152">
                  <c:v>25.135293999999998</c:v>
                </c:pt>
                <c:pt idx="153">
                  <c:v>25.120505999999999</c:v>
                </c:pt>
                <c:pt idx="154">
                  <c:v>25.12285</c:v>
                </c:pt>
                <c:pt idx="155">
                  <c:v>25.089317000000001</c:v>
                </c:pt>
                <c:pt idx="156">
                  <c:v>25.058720000000001</c:v>
                </c:pt>
                <c:pt idx="157">
                  <c:v>25.018516999999999</c:v>
                </c:pt>
                <c:pt idx="158">
                  <c:v>24.956240000000001</c:v>
                </c:pt>
                <c:pt idx="159">
                  <c:v>24.932600000000001</c:v>
                </c:pt>
                <c:pt idx="160">
                  <c:v>24.895485000000001</c:v>
                </c:pt>
                <c:pt idx="161">
                  <c:v>24.830711000000001</c:v>
                </c:pt>
                <c:pt idx="162">
                  <c:v>24.796371000000001</c:v>
                </c:pt>
                <c:pt idx="163">
                  <c:v>24.727266</c:v>
                </c:pt>
                <c:pt idx="164">
                  <c:v>24.707888000000001</c:v>
                </c:pt>
                <c:pt idx="165">
                  <c:v>24.66592</c:v>
                </c:pt>
                <c:pt idx="166">
                  <c:v>24.598513000000001</c:v>
                </c:pt>
                <c:pt idx="167">
                  <c:v>24.603559000000001</c:v>
                </c:pt>
                <c:pt idx="168">
                  <c:v>24.530090000000001</c:v>
                </c:pt>
                <c:pt idx="169">
                  <c:v>24.507711</c:v>
                </c:pt>
                <c:pt idx="170">
                  <c:v>24.460421</c:v>
                </c:pt>
                <c:pt idx="171">
                  <c:v>24.409704000000001</c:v>
                </c:pt>
                <c:pt idx="172">
                  <c:v>24.359446999999999</c:v>
                </c:pt>
                <c:pt idx="173">
                  <c:v>24.341135000000001</c:v>
                </c:pt>
                <c:pt idx="174">
                  <c:v>24.284752000000001</c:v>
                </c:pt>
                <c:pt idx="175">
                  <c:v>24.198146999999999</c:v>
                </c:pt>
                <c:pt idx="176">
                  <c:v>24.143212999999999</c:v>
                </c:pt>
                <c:pt idx="177">
                  <c:v>24.097239999999999</c:v>
                </c:pt>
                <c:pt idx="178">
                  <c:v>24.080658</c:v>
                </c:pt>
                <c:pt idx="179">
                  <c:v>23.980537000000002</c:v>
                </c:pt>
                <c:pt idx="180">
                  <c:v>23.971406999999999</c:v>
                </c:pt>
                <c:pt idx="181">
                  <c:v>23.880239</c:v>
                </c:pt>
                <c:pt idx="182">
                  <c:v>23.816130000000001</c:v>
                </c:pt>
                <c:pt idx="183">
                  <c:v>23.716522000000001</c:v>
                </c:pt>
                <c:pt idx="184">
                  <c:v>23.650848</c:v>
                </c:pt>
                <c:pt idx="185">
                  <c:v>23.554749999999999</c:v>
                </c:pt>
                <c:pt idx="186">
                  <c:v>23.464344000000001</c:v>
                </c:pt>
                <c:pt idx="187">
                  <c:v>23.392372000000002</c:v>
                </c:pt>
                <c:pt idx="188">
                  <c:v>23.277678999999999</c:v>
                </c:pt>
                <c:pt idx="189">
                  <c:v>23.211850999999999</c:v>
                </c:pt>
                <c:pt idx="190">
                  <c:v>23.077304999999999</c:v>
                </c:pt>
                <c:pt idx="191">
                  <c:v>22.990915000000001</c:v>
                </c:pt>
                <c:pt idx="192">
                  <c:v>22.838932</c:v>
                </c:pt>
                <c:pt idx="193">
                  <c:v>22.721250999999999</c:v>
                </c:pt>
                <c:pt idx="194">
                  <c:v>22.592790999999998</c:v>
                </c:pt>
                <c:pt idx="195">
                  <c:v>22.454414</c:v>
                </c:pt>
                <c:pt idx="196">
                  <c:v>22.318760000000001</c:v>
                </c:pt>
                <c:pt idx="197">
                  <c:v>22.163478999999999</c:v>
                </c:pt>
                <c:pt idx="198">
                  <c:v>22.005842000000001</c:v>
                </c:pt>
                <c:pt idx="199">
                  <c:v>21.841128999999999</c:v>
                </c:pt>
                <c:pt idx="200">
                  <c:v>21.646056999999999</c:v>
                </c:pt>
                <c:pt idx="201">
                  <c:v>21.454423999999999</c:v>
                </c:pt>
                <c:pt idx="202">
                  <c:v>21.288830000000001</c:v>
                </c:pt>
                <c:pt idx="203">
                  <c:v>21.126753000000001</c:v>
                </c:pt>
                <c:pt idx="204">
                  <c:v>20.996144999999999</c:v>
                </c:pt>
                <c:pt idx="205">
                  <c:v>20.879405999999999</c:v>
                </c:pt>
                <c:pt idx="206">
                  <c:v>20.825157000000001</c:v>
                </c:pt>
                <c:pt idx="207">
                  <c:v>20.768426999999999</c:v>
                </c:pt>
                <c:pt idx="208">
                  <c:v>20.721979000000001</c:v>
                </c:pt>
                <c:pt idx="209">
                  <c:v>20.677322</c:v>
                </c:pt>
                <c:pt idx="210">
                  <c:v>20.629093000000001</c:v>
                </c:pt>
                <c:pt idx="211">
                  <c:v>20.558273</c:v>
                </c:pt>
                <c:pt idx="212">
                  <c:v>20.514811999999999</c:v>
                </c:pt>
                <c:pt idx="213">
                  <c:v>20.445882999999998</c:v>
                </c:pt>
                <c:pt idx="214">
                  <c:v>20.377932000000001</c:v>
                </c:pt>
                <c:pt idx="215">
                  <c:v>20.308308</c:v>
                </c:pt>
                <c:pt idx="216">
                  <c:v>20.260501999999999</c:v>
                </c:pt>
                <c:pt idx="217">
                  <c:v>20.209423000000001</c:v>
                </c:pt>
                <c:pt idx="218">
                  <c:v>20.159427999999998</c:v>
                </c:pt>
                <c:pt idx="219">
                  <c:v>20.076796999999999</c:v>
                </c:pt>
                <c:pt idx="220">
                  <c:v>19.987015</c:v>
                </c:pt>
                <c:pt idx="221">
                  <c:v>19.918419</c:v>
                </c:pt>
                <c:pt idx="222">
                  <c:v>19.789614</c:v>
                </c:pt>
                <c:pt idx="223">
                  <c:v>19.625824000000001</c:v>
                </c:pt>
                <c:pt idx="224">
                  <c:v>19.437125999999999</c:v>
                </c:pt>
                <c:pt idx="225">
                  <c:v>19.233868000000001</c:v>
                </c:pt>
                <c:pt idx="226">
                  <c:v>18.981598000000002</c:v>
                </c:pt>
                <c:pt idx="227">
                  <c:v>18.709043999999999</c:v>
                </c:pt>
                <c:pt idx="228">
                  <c:v>18.411577000000001</c:v>
                </c:pt>
                <c:pt idx="229">
                  <c:v>18.130758</c:v>
                </c:pt>
                <c:pt idx="230">
                  <c:v>17.858716999999999</c:v>
                </c:pt>
                <c:pt idx="231">
                  <c:v>17.571542999999998</c:v>
                </c:pt>
                <c:pt idx="232">
                  <c:v>17.275618000000001</c:v>
                </c:pt>
                <c:pt idx="233">
                  <c:v>17.022707</c:v>
                </c:pt>
                <c:pt idx="234">
                  <c:v>16.777273000000001</c:v>
                </c:pt>
                <c:pt idx="235">
                  <c:v>16.538792000000001</c:v>
                </c:pt>
                <c:pt idx="236">
                  <c:v>16.263584000000002</c:v>
                </c:pt>
                <c:pt idx="237">
                  <c:v>16.010231000000001</c:v>
                </c:pt>
                <c:pt idx="238">
                  <c:v>15.759086999999999</c:v>
                </c:pt>
                <c:pt idx="239">
                  <c:v>15.490144000000001</c:v>
                </c:pt>
                <c:pt idx="240">
                  <c:v>15.246691999999999</c:v>
                </c:pt>
                <c:pt idx="241">
                  <c:v>14.965927000000001</c:v>
                </c:pt>
                <c:pt idx="242">
                  <c:v>14.690804</c:v>
                </c:pt>
                <c:pt idx="243">
                  <c:v>14.450923</c:v>
                </c:pt>
                <c:pt idx="244">
                  <c:v>14.177591</c:v>
                </c:pt>
                <c:pt idx="245">
                  <c:v>13.948710999999999</c:v>
                </c:pt>
                <c:pt idx="246">
                  <c:v>13.694546000000001</c:v>
                </c:pt>
                <c:pt idx="247">
                  <c:v>13.462394</c:v>
                </c:pt>
                <c:pt idx="248">
                  <c:v>13.24145</c:v>
                </c:pt>
                <c:pt idx="249">
                  <c:v>13.041669000000001</c:v>
                </c:pt>
                <c:pt idx="250">
                  <c:v>12.841044999999999</c:v>
                </c:pt>
                <c:pt idx="251">
                  <c:v>12.664897</c:v>
                </c:pt>
                <c:pt idx="252">
                  <c:v>12.533609</c:v>
                </c:pt>
                <c:pt idx="253">
                  <c:v>12.393316</c:v>
                </c:pt>
                <c:pt idx="254">
                  <c:v>12.29176</c:v>
                </c:pt>
                <c:pt idx="255">
                  <c:v>12.165051</c:v>
                </c:pt>
                <c:pt idx="256">
                  <c:v>12.062613000000001</c:v>
                </c:pt>
                <c:pt idx="257">
                  <c:v>11.988379999999999</c:v>
                </c:pt>
                <c:pt idx="258">
                  <c:v>11.891310000000001</c:v>
                </c:pt>
                <c:pt idx="259">
                  <c:v>11.827807</c:v>
                </c:pt>
                <c:pt idx="260">
                  <c:v>11.743539</c:v>
                </c:pt>
                <c:pt idx="261">
                  <c:v>11.629557999999999</c:v>
                </c:pt>
                <c:pt idx="262">
                  <c:v>11.520925</c:v>
                </c:pt>
                <c:pt idx="263">
                  <c:v>11.372560999999999</c:v>
                </c:pt>
                <c:pt idx="264">
                  <c:v>11.24906</c:v>
                </c:pt>
                <c:pt idx="265">
                  <c:v>11.127101</c:v>
                </c:pt>
                <c:pt idx="266">
                  <c:v>10.981204</c:v>
                </c:pt>
                <c:pt idx="267">
                  <c:v>10.835708</c:v>
                </c:pt>
                <c:pt idx="268">
                  <c:v>10.663319</c:v>
                </c:pt>
                <c:pt idx="269">
                  <c:v>10.472360999999999</c:v>
                </c:pt>
                <c:pt idx="270">
                  <c:v>10.302218999999999</c:v>
                </c:pt>
                <c:pt idx="271">
                  <c:v>10.194203</c:v>
                </c:pt>
                <c:pt idx="272">
                  <c:v>9.9933195000000001</c:v>
                </c:pt>
                <c:pt idx="273">
                  <c:v>9.7725972999999993</c:v>
                </c:pt>
                <c:pt idx="274">
                  <c:v>9.6294994000000003</c:v>
                </c:pt>
                <c:pt idx="275">
                  <c:v>9.4543400000000002</c:v>
                </c:pt>
                <c:pt idx="276">
                  <c:v>9.2837104999999998</c:v>
                </c:pt>
                <c:pt idx="277">
                  <c:v>9.1005058000000005</c:v>
                </c:pt>
                <c:pt idx="278">
                  <c:v>8.9890509000000005</c:v>
                </c:pt>
                <c:pt idx="279">
                  <c:v>8.9216957000000008</c:v>
                </c:pt>
                <c:pt idx="280">
                  <c:v>8.8057956999999991</c:v>
                </c:pt>
                <c:pt idx="281">
                  <c:v>8.7235279000000006</c:v>
                </c:pt>
                <c:pt idx="282">
                  <c:v>8.6481999999999992</c:v>
                </c:pt>
                <c:pt idx="283">
                  <c:v>8.6551285</c:v>
                </c:pt>
                <c:pt idx="284">
                  <c:v>8.6184998000000004</c:v>
                </c:pt>
                <c:pt idx="285">
                  <c:v>8.6097821999999997</c:v>
                </c:pt>
                <c:pt idx="286">
                  <c:v>8.5902405000000002</c:v>
                </c:pt>
                <c:pt idx="287">
                  <c:v>8.6044091999999992</c:v>
                </c:pt>
                <c:pt idx="288">
                  <c:v>8.6104745999999999</c:v>
                </c:pt>
                <c:pt idx="289">
                  <c:v>8.6169214000000007</c:v>
                </c:pt>
                <c:pt idx="290">
                  <c:v>8.6390381000000005</c:v>
                </c:pt>
                <c:pt idx="291">
                  <c:v>8.7422179999999994</c:v>
                </c:pt>
                <c:pt idx="292">
                  <c:v>8.7655744999999996</c:v>
                </c:pt>
                <c:pt idx="293">
                  <c:v>8.7587662000000002</c:v>
                </c:pt>
                <c:pt idx="294">
                  <c:v>8.6973848</c:v>
                </c:pt>
                <c:pt idx="295">
                  <c:v>8.6709441999999992</c:v>
                </c:pt>
                <c:pt idx="296">
                  <c:v>8.6030654999999996</c:v>
                </c:pt>
                <c:pt idx="297">
                  <c:v>8.3951110999999994</c:v>
                </c:pt>
                <c:pt idx="298">
                  <c:v>8.2833127999999991</c:v>
                </c:pt>
                <c:pt idx="299">
                  <c:v>8.0942658999999999</c:v>
                </c:pt>
                <c:pt idx="300">
                  <c:v>7.9083199999999998</c:v>
                </c:pt>
                <c:pt idx="301">
                  <c:v>7.6580114000000004</c:v>
                </c:pt>
                <c:pt idx="302">
                  <c:v>7.3879232000000004</c:v>
                </c:pt>
                <c:pt idx="303">
                  <c:v>7.2135596</c:v>
                </c:pt>
                <c:pt idx="304">
                  <c:v>6.9788132000000003</c:v>
                </c:pt>
                <c:pt idx="305">
                  <c:v>6.6839165999999999</c:v>
                </c:pt>
                <c:pt idx="306">
                  <c:v>6.4648256000000002</c:v>
                </c:pt>
                <c:pt idx="307">
                  <c:v>6.1874041999999996</c:v>
                </c:pt>
                <c:pt idx="308">
                  <c:v>5.8851541999999997</c:v>
                </c:pt>
                <c:pt idx="309">
                  <c:v>5.5330361999999997</c:v>
                </c:pt>
                <c:pt idx="310">
                  <c:v>5.3123411999999997</c:v>
                </c:pt>
                <c:pt idx="311">
                  <c:v>5.0826912000000002</c:v>
                </c:pt>
                <c:pt idx="312">
                  <c:v>4.8698173000000002</c:v>
                </c:pt>
                <c:pt idx="313">
                  <c:v>4.5550493999999997</c:v>
                </c:pt>
                <c:pt idx="314">
                  <c:v>4.4000906999999998</c:v>
                </c:pt>
                <c:pt idx="315">
                  <c:v>4.2564788</c:v>
                </c:pt>
                <c:pt idx="316">
                  <c:v>4.0412159000000001</c:v>
                </c:pt>
                <c:pt idx="317">
                  <c:v>3.7307570000000001</c:v>
                </c:pt>
                <c:pt idx="318">
                  <c:v>3.5729150999999999</c:v>
                </c:pt>
                <c:pt idx="319">
                  <c:v>3.4644599</c:v>
                </c:pt>
                <c:pt idx="320">
                  <c:v>3.3178122000000001</c:v>
                </c:pt>
                <c:pt idx="321">
                  <c:v>3.0404019</c:v>
                </c:pt>
                <c:pt idx="322">
                  <c:v>2.8646034999999999</c:v>
                </c:pt>
                <c:pt idx="323">
                  <c:v>2.6996646000000002</c:v>
                </c:pt>
                <c:pt idx="324">
                  <c:v>2.5227426999999998</c:v>
                </c:pt>
                <c:pt idx="325">
                  <c:v>2.3282351000000001</c:v>
                </c:pt>
                <c:pt idx="326">
                  <c:v>2.1669998000000001</c:v>
                </c:pt>
                <c:pt idx="327">
                  <c:v>2.1800877999999999</c:v>
                </c:pt>
                <c:pt idx="328">
                  <c:v>1.9824299000000001</c:v>
                </c:pt>
                <c:pt idx="329">
                  <c:v>1.7971855000000001</c:v>
                </c:pt>
                <c:pt idx="330">
                  <c:v>1.5685811000000001</c:v>
                </c:pt>
                <c:pt idx="331">
                  <c:v>1.3591917</c:v>
                </c:pt>
                <c:pt idx="332">
                  <c:v>0.94707412000000002</c:v>
                </c:pt>
                <c:pt idx="333">
                  <c:v>0.56899577000000001</c:v>
                </c:pt>
                <c:pt idx="334">
                  <c:v>0.24664436000000001</c:v>
                </c:pt>
                <c:pt idx="335">
                  <c:v>-0.14102542000000001</c:v>
                </c:pt>
                <c:pt idx="336">
                  <c:v>-0.61751825000000005</c:v>
                </c:pt>
                <c:pt idx="337">
                  <c:v>-1.0833572</c:v>
                </c:pt>
                <c:pt idx="338">
                  <c:v>-1.5388396</c:v>
                </c:pt>
                <c:pt idx="339">
                  <c:v>-1.923908</c:v>
                </c:pt>
                <c:pt idx="340">
                  <c:v>-2.4397026999999998</c:v>
                </c:pt>
                <c:pt idx="341">
                  <c:v>-2.9460804</c:v>
                </c:pt>
                <c:pt idx="342">
                  <c:v>-3.3872456999999998</c:v>
                </c:pt>
                <c:pt idx="343">
                  <c:v>-3.8102293</c:v>
                </c:pt>
                <c:pt idx="344">
                  <c:v>-4.2870850999999996</c:v>
                </c:pt>
                <c:pt idx="345">
                  <c:v>-4.7528138000000002</c:v>
                </c:pt>
                <c:pt idx="346">
                  <c:v>-5.1749349000000002</c:v>
                </c:pt>
                <c:pt idx="347">
                  <c:v>-5.5730542999999999</c:v>
                </c:pt>
                <c:pt idx="348">
                  <c:v>-6.0467633999999997</c:v>
                </c:pt>
                <c:pt idx="349">
                  <c:v>-6.39886</c:v>
                </c:pt>
                <c:pt idx="350">
                  <c:v>-6.7766432999999999</c:v>
                </c:pt>
                <c:pt idx="351">
                  <c:v>-6.9669784999999997</c:v>
                </c:pt>
                <c:pt idx="352">
                  <c:v>-7.2679733999999998</c:v>
                </c:pt>
                <c:pt idx="353">
                  <c:v>-7.6195006000000003</c:v>
                </c:pt>
                <c:pt idx="354">
                  <c:v>-7.826746</c:v>
                </c:pt>
                <c:pt idx="355">
                  <c:v>-8.0416469999999993</c:v>
                </c:pt>
                <c:pt idx="356">
                  <c:v>-8.2091551000000003</c:v>
                </c:pt>
                <c:pt idx="357">
                  <c:v>-8.4743175999999991</c:v>
                </c:pt>
                <c:pt idx="358">
                  <c:v>-8.5669383999999997</c:v>
                </c:pt>
                <c:pt idx="359">
                  <c:v>-8.7497482000000009</c:v>
                </c:pt>
                <c:pt idx="360">
                  <c:v>-9.0178613999999993</c:v>
                </c:pt>
                <c:pt idx="361">
                  <c:v>-9.2069139</c:v>
                </c:pt>
                <c:pt idx="362">
                  <c:v>-9.4804144000000008</c:v>
                </c:pt>
                <c:pt idx="363">
                  <c:v>-9.8007574000000002</c:v>
                </c:pt>
                <c:pt idx="364">
                  <c:v>-9.9021111000000008</c:v>
                </c:pt>
                <c:pt idx="365">
                  <c:v>-10.167289</c:v>
                </c:pt>
                <c:pt idx="366">
                  <c:v>-10.392008000000001</c:v>
                </c:pt>
                <c:pt idx="367">
                  <c:v>-10.809374999999999</c:v>
                </c:pt>
                <c:pt idx="368">
                  <c:v>-11.194879999999999</c:v>
                </c:pt>
                <c:pt idx="369">
                  <c:v>-11.637254</c:v>
                </c:pt>
                <c:pt idx="370">
                  <c:v>-12.041525999999999</c:v>
                </c:pt>
                <c:pt idx="371">
                  <c:v>-12.660265000000001</c:v>
                </c:pt>
                <c:pt idx="372">
                  <c:v>-13.29236</c:v>
                </c:pt>
                <c:pt idx="373">
                  <c:v>-13.751706</c:v>
                </c:pt>
                <c:pt idx="374">
                  <c:v>-14.699883</c:v>
                </c:pt>
                <c:pt idx="375">
                  <c:v>-15.367505</c:v>
                </c:pt>
                <c:pt idx="376">
                  <c:v>-15.542756000000001</c:v>
                </c:pt>
                <c:pt idx="377">
                  <c:v>-16.265871000000001</c:v>
                </c:pt>
                <c:pt idx="378">
                  <c:v>-16.460735</c:v>
                </c:pt>
                <c:pt idx="379">
                  <c:v>-16.389198</c:v>
                </c:pt>
                <c:pt idx="380">
                  <c:v>-16.664019</c:v>
                </c:pt>
                <c:pt idx="381">
                  <c:v>-16.717613</c:v>
                </c:pt>
                <c:pt idx="382">
                  <c:v>-17.124382000000001</c:v>
                </c:pt>
                <c:pt idx="383">
                  <c:v>-17.473385</c:v>
                </c:pt>
                <c:pt idx="384">
                  <c:v>-18.010397000000001</c:v>
                </c:pt>
                <c:pt idx="385">
                  <c:v>-18.450710000000001</c:v>
                </c:pt>
                <c:pt idx="386">
                  <c:v>-18.788171999999999</c:v>
                </c:pt>
                <c:pt idx="387">
                  <c:v>-18.971696999999999</c:v>
                </c:pt>
                <c:pt idx="388">
                  <c:v>-19.609465</c:v>
                </c:pt>
                <c:pt idx="389">
                  <c:v>-20.006388000000001</c:v>
                </c:pt>
                <c:pt idx="390">
                  <c:v>-20.546209000000001</c:v>
                </c:pt>
                <c:pt idx="391">
                  <c:v>-21.032219000000001</c:v>
                </c:pt>
                <c:pt idx="392">
                  <c:v>-21.366254999999999</c:v>
                </c:pt>
                <c:pt idx="393">
                  <c:v>-21.315840000000001</c:v>
                </c:pt>
                <c:pt idx="394">
                  <c:v>-21.172014000000001</c:v>
                </c:pt>
                <c:pt idx="395">
                  <c:v>-21.744658999999999</c:v>
                </c:pt>
                <c:pt idx="396">
                  <c:v>-21.720762000000001</c:v>
                </c:pt>
                <c:pt idx="397">
                  <c:v>-22.162510000000001</c:v>
                </c:pt>
                <c:pt idx="398">
                  <c:v>-22.792963</c:v>
                </c:pt>
                <c:pt idx="399">
                  <c:v>-23.123740999999999</c:v>
                </c:pt>
                <c:pt idx="400">
                  <c:v>-23.5386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8FB-4558-9D6D-D0D794D58E57}"/>
            </c:ext>
          </c:extLst>
        </c:ser>
        <c:ser>
          <c:idx val="0"/>
          <c:order val="3"/>
          <c:tx>
            <c:v>Vb = 8V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Psat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F$7:$F$407</c:f>
              <c:numCache>
                <c:formatCode>General</c:formatCode>
                <c:ptCount val="401"/>
                <c:pt idx="0">
                  <c:v>20.178872999999999</c:v>
                </c:pt>
                <c:pt idx="1">
                  <c:v>26.843639</c:v>
                </c:pt>
                <c:pt idx="2">
                  <c:v>27.686776999999999</c:v>
                </c:pt>
                <c:pt idx="3">
                  <c:v>27.865936000000001</c:v>
                </c:pt>
                <c:pt idx="4">
                  <c:v>27.877269999999999</c:v>
                </c:pt>
                <c:pt idx="5">
                  <c:v>27.922964</c:v>
                </c:pt>
                <c:pt idx="6">
                  <c:v>28.045501999999999</c:v>
                </c:pt>
                <c:pt idx="7">
                  <c:v>28.062449000000001</c:v>
                </c:pt>
                <c:pt idx="8">
                  <c:v>28.041039999999999</c:v>
                </c:pt>
                <c:pt idx="9">
                  <c:v>28.026567</c:v>
                </c:pt>
                <c:pt idx="10">
                  <c:v>28.115687999999999</c:v>
                </c:pt>
                <c:pt idx="11">
                  <c:v>28.221316999999999</c:v>
                </c:pt>
                <c:pt idx="12">
                  <c:v>28.304708000000002</c:v>
                </c:pt>
                <c:pt idx="13">
                  <c:v>28.308031</c:v>
                </c:pt>
                <c:pt idx="14">
                  <c:v>27.985082999999999</c:v>
                </c:pt>
                <c:pt idx="15">
                  <c:v>27.407988</c:v>
                </c:pt>
                <c:pt idx="16">
                  <c:v>26.980654000000001</c:v>
                </c:pt>
                <c:pt idx="17">
                  <c:v>27.110844</c:v>
                </c:pt>
                <c:pt idx="18">
                  <c:v>27.259896999999999</c:v>
                </c:pt>
                <c:pt idx="19">
                  <c:v>27.271646</c:v>
                </c:pt>
                <c:pt idx="20">
                  <c:v>27.248716000000002</c:v>
                </c:pt>
                <c:pt idx="21">
                  <c:v>27.164286000000001</c:v>
                </c:pt>
                <c:pt idx="22">
                  <c:v>27.104067000000001</c:v>
                </c:pt>
                <c:pt idx="23">
                  <c:v>27.121265000000001</c:v>
                </c:pt>
                <c:pt idx="24">
                  <c:v>27.165565000000001</c:v>
                </c:pt>
                <c:pt idx="25">
                  <c:v>27.27103</c:v>
                </c:pt>
                <c:pt idx="26">
                  <c:v>27.362465</c:v>
                </c:pt>
                <c:pt idx="27">
                  <c:v>27.453375000000001</c:v>
                </c:pt>
                <c:pt idx="28">
                  <c:v>27.514641000000001</c:v>
                </c:pt>
                <c:pt idx="29">
                  <c:v>27.577085</c:v>
                </c:pt>
                <c:pt idx="30">
                  <c:v>27.617681999999999</c:v>
                </c:pt>
                <c:pt idx="31">
                  <c:v>27.611827999999999</c:v>
                </c:pt>
                <c:pt idx="32">
                  <c:v>27.621531999999998</c:v>
                </c:pt>
                <c:pt idx="33">
                  <c:v>27.605877</c:v>
                </c:pt>
                <c:pt idx="34">
                  <c:v>27.566110999999999</c:v>
                </c:pt>
                <c:pt idx="35">
                  <c:v>27.455743999999999</c:v>
                </c:pt>
                <c:pt idx="36">
                  <c:v>27.36157</c:v>
                </c:pt>
                <c:pt idx="37">
                  <c:v>27.282495000000001</c:v>
                </c:pt>
                <c:pt idx="38">
                  <c:v>27.260553000000002</c:v>
                </c:pt>
                <c:pt idx="39">
                  <c:v>27.266166999999999</c:v>
                </c:pt>
                <c:pt idx="40">
                  <c:v>27.340890999999999</c:v>
                </c:pt>
                <c:pt idx="41">
                  <c:v>27.392513000000001</c:v>
                </c:pt>
                <c:pt idx="42">
                  <c:v>27.471700999999999</c:v>
                </c:pt>
                <c:pt idx="43">
                  <c:v>27.556061</c:v>
                </c:pt>
                <c:pt idx="44">
                  <c:v>27.655650999999999</c:v>
                </c:pt>
                <c:pt idx="45">
                  <c:v>27.758299000000001</c:v>
                </c:pt>
                <c:pt idx="46">
                  <c:v>27.780231000000001</c:v>
                </c:pt>
                <c:pt idx="47">
                  <c:v>27.794630000000002</c:v>
                </c:pt>
                <c:pt idx="48">
                  <c:v>27.815695000000002</c:v>
                </c:pt>
                <c:pt idx="49">
                  <c:v>27.798331999999998</c:v>
                </c:pt>
                <c:pt idx="50">
                  <c:v>27.736895000000001</c:v>
                </c:pt>
                <c:pt idx="51">
                  <c:v>27.749140000000001</c:v>
                </c:pt>
                <c:pt idx="52">
                  <c:v>27.716705000000001</c:v>
                </c:pt>
                <c:pt idx="53">
                  <c:v>27.649609000000002</c:v>
                </c:pt>
                <c:pt idx="54">
                  <c:v>27.544070999999999</c:v>
                </c:pt>
                <c:pt idx="55">
                  <c:v>27.510656000000001</c:v>
                </c:pt>
                <c:pt idx="56">
                  <c:v>27.496335999999999</c:v>
                </c:pt>
                <c:pt idx="57">
                  <c:v>27.411155999999998</c:v>
                </c:pt>
                <c:pt idx="58">
                  <c:v>27.316635000000002</c:v>
                </c:pt>
                <c:pt idx="59">
                  <c:v>27.271652</c:v>
                </c:pt>
                <c:pt idx="60">
                  <c:v>27.296603999999999</c:v>
                </c:pt>
                <c:pt idx="61">
                  <c:v>27.259605000000001</c:v>
                </c:pt>
                <c:pt idx="62">
                  <c:v>27.257484000000002</c:v>
                </c:pt>
                <c:pt idx="63">
                  <c:v>27.206306000000001</c:v>
                </c:pt>
                <c:pt idx="64">
                  <c:v>27.187311000000001</c:v>
                </c:pt>
                <c:pt idx="65">
                  <c:v>27.128810999999999</c:v>
                </c:pt>
                <c:pt idx="66">
                  <c:v>27.076252</c:v>
                </c:pt>
                <c:pt idx="67">
                  <c:v>26.982953999999999</c:v>
                </c:pt>
                <c:pt idx="68">
                  <c:v>26.951837999999999</c:v>
                </c:pt>
                <c:pt idx="69">
                  <c:v>26.917446000000002</c:v>
                </c:pt>
                <c:pt idx="70">
                  <c:v>26.84796</c:v>
                </c:pt>
                <c:pt idx="71">
                  <c:v>26.787205</c:v>
                </c:pt>
                <c:pt idx="72">
                  <c:v>26.733115999999999</c:v>
                </c:pt>
                <c:pt idx="73">
                  <c:v>26.731839999999998</c:v>
                </c:pt>
                <c:pt idx="74">
                  <c:v>26.700780999999999</c:v>
                </c:pt>
                <c:pt idx="75">
                  <c:v>26.655985000000001</c:v>
                </c:pt>
                <c:pt idx="76">
                  <c:v>26.632339000000002</c:v>
                </c:pt>
                <c:pt idx="77">
                  <c:v>26.656559000000001</c:v>
                </c:pt>
                <c:pt idx="78">
                  <c:v>26.620556000000001</c:v>
                </c:pt>
                <c:pt idx="79">
                  <c:v>26.557896</c:v>
                </c:pt>
                <c:pt idx="80">
                  <c:v>26.539449999999999</c:v>
                </c:pt>
                <c:pt idx="81">
                  <c:v>26.494675000000001</c:v>
                </c:pt>
                <c:pt idx="82">
                  <c:v>26.445958999999998</c:v>
                </c:pt>
                <c:pt idx="83">
                  <c:v>26.371046</c:v>
                </c:pt>
                <c:pt idx="84">
                  <c:v>26.332713999999999</c:v>
                </c:pt>
                <c:pt idx="85">
                  <c:v>26.283470000000001</c:v>
                </c:pt>
                <c:pt idx="86">
                  <c:v>26.240584999999999</c:v>
                </c:pt>
                <c:pt idx="87">
                  <c:v>26.227989000000001</c:v>
                </c:pt>
                <c:pt idx="88">
                  <c:v>26.205893</c:v>
                </c:pt>
                <c:pt idx="89">
                  <c:v>26.164045000000002</c:v>
                </c:pt>
                <c:pt idx="90">
                  <c:v>26.149887</c:v>
                </c:pt>
                <c:pt idx="91">
                  <c:v>26.118766999999998</c:v>
                </c:pt>
                <c:pt idx="92">
                  <c:v>26.115103000000001</c:v>
                </c:pt>
                <c:pt idx="93">
                  <c:v>26.1341</c:v>
                </c:pt>
                <c:pt idx="94">
                  <c:v>26.123771999999999</c:v>
                </c:pt>
                <c:pt idx="95">
                  <c:v>26.134474000000001</c:v>
                </c:pt>
                <c:pt idx="96">
                  <c:v>26.176248999999999</c:v>
                </c:pt>
                <c:pt idx="97">
                  <c:v>26.223185999999998</c:v>
                </c:pt>
                <c:pt idx="98">
                  <c:v>26.235880000000002</c:v>
                </c:pt>
                <c:pt idx="99">
                  <c:v>26.258101</c:v>
                </c:pt>
                <c:pt idx="100">
                  <c:v>26.296135</c:v>
                </c:pt>
                <c:pt idx="101">
                  <c:v>26.293832999999999</c:v>
                </c:pt>
                <c:pt idx="102">
                  <c:v>26.251915</c:v>
                </c:pt>
                <c:pt idx="103">
                  <c:v>26.223858</c:v>
                </c:pt>
                <c:pt idx="104">
                  <c:v>26.218252</c:v>
                </c:pt>
                <c:pt idx="105">
                  <c:v>26.176318999999999</c:v>
                </c:pt>
                <c:pt idx="106">
                  <c:v>26.164082000000001</c:v>
                </c:pt>
                <c:pt idx="107">
                  <c:v>26.136247999999998</c:v>
                </c:pt>
                <c:pt idx="108">
                  <c:v>26.101054999999999</c:v>
                </c:pt>
                <c:pt idx="109">
                  <c:v>26.073694</c:v>
                </c:pt>
                <c:pt idx="110">
                  <c:v>26.010786</c:v>
                </c:pt>
                <c:pt idx="111">
                  <c:v>25.977782999999999</c:v>
                </c:pt>
                <c:pt idx="112">
                  <c:v>25.927433000000001</c:v>
                </c:pt>
                <c:pt idx="113">
                  <c:v>25.888822999999999</c:v>
                </c:pt>
                <c:pt idx="114">
                  <c:v>25.870847999999999</c:v>
                </c:pt>
                <c:pt idx="115">
                  <c:v>25.865701999999999</c:v>
                </c:pt>
                <c:pt idx="116">
                  <c:v>25.840627999999999</c:v>
                </c:pt>
                <c:pt idx="117">
                  <c:v>25.847049999999999</c:v>
                </c:pt>
                <c:pt idx="118">
                  <c:v>25.842158999999999</c:v>
                </c:pt>
                <c:pt idx="119">
                  <c:v>25.846619</c:v>
                </c:pt>
                <c:pt idx="120">
                  <c:v>25.864094000000001</c:v>
                </c:pt>
                <c:pt idx="121">
                  <c:v>25.871552000000001</c:v>
                </c:pt>
                <c:pt idx="122">
                  <c:v>25.880690000000001</c:v>
                </c:pt>
                <c:pt idx="123">
                  <c:v>25.848976</c:v>
                </c:pt>
                <c:pt idx="124">
                  <c:v>25.85371</c:v>
                </c:pt>
                <c:pt idx="125">
                  <c:v>25.857222</c:v>
                </c:pt>
                <c:pt idx="126">
                  <c:v>25.849667</c:v>
                </c:pt>
                <c:pt idx="127">
                  <c:v>25.855801</c:v>
                </c:pt>
                <c:pt idx="128">
                  <c:v>25.877949000000001</c:v>
                </c:pt>
                <c:pt idx="129">
                  <c:v>25.899284000000002</c:v>
                </c:pt>
                <c:pt idx="130">
                  <c:v>25.884705</c:v>
                </c:pt>
                <c:pt idx="131">
                  <c:v>25.875153999999998</c:v>
                </c:pt>
                <c:pt idx="132">
                  <c:v>25.882034000000001</c:v>
                </c:pt>
                <c:pt idx="133">
                  <c:v>25.871376000000001</c:v>
                </c:pt>
                <c:pt idx="134">
                  <c:v>25.863458999999999</c:v>
                </c:pt>
                <c:pt idx="135">
                  <c:v>25.849188000000002</c:v>
                </c:pt>
                <c:pt idx="136">
                  <c:v>25.902501999999998</c:v>
                </c:pt>
                <c:pt idx="137">
                  <c:v>25.878546</c:v>
                </c:pt>
                <c:pt idx="138">
                  <c:v>25.858746</c:v>
                </c:pt>
                <c:pt idx="139">
                  <c:v>25.838072</c:v>
                </c:pt>
                <c:pt idx="140">
                  <c:v>25.832806000000001</c:v>
                </c:pt>
                <c:pt idx="141">
                  <c:v>25.810507000000001</c:v>
                </c:pt>
                <c:pt idx="142">
                  <c:v>25.809881000000001</c:v>
                </c:pt>
                <c:pt idx="143">
                  <c:v>25.821981000000001</c:v>
                </c:pt>
                <c:pt idx="144">
                  <c:v>25.814610999999999</c:v>
                </c:pt>
                <c:pt idx="145">
                  <c:v>25.815714</c:v>
                </c:pt>
                <c:pt idx="146">
                  <c:v>25.799021</c:v>
                </c:pt>
                <c:pt idx="147">
                  <c:v>25.775666999999999</c:v>
                </c:pt>
                <c:pt idx="148">
                  <c:v>25.745484999999999</c:v>
                </c:pt>
                <c:pt idx="149">
                  <c:v>25.673300000000001</c:v>
                </c:pt>
                <c:pt idx="150">
                  <c:v>25.657309000000001</c:v>
                </c:pt>
                <c:pt idx="151">
                  <c:v>25.577976</c:v>
                </c:pt>
                <c:pt idx="152">
                  <c:v>25.531414000000002</c:v>
                </c:pt>
                <c:pt idx="153">
                  <c:v>25.489491999999998</c:v>
                </c:pt>
                <c:pt idx="154">
                  <c:v>25.45392</c:v>
                </c:pt>
                <c:pt idx="155">
                  <c:v>25.374275000000001</c:v>
                </c:pt>
                <c:pt idx="156">
                  <c:v>25.334982</c:v>
                </c:pt>
                <c:pt idx="157">
                  <c:v>25.305430999999999</c:v>
                </c:pt>
                <c:pt idx="158">
                  <c:v>25.207874</c:v>
                </c:pt>
                <c:pt idx="159">
                  <c:v>25.201488000000001</c:v>
                </c:pt>
                <c:pt idx="160">
                  <c:v>25.148153000000001</c:v>
                </c:pt>
                <c:pt idx="161">
                  <c:v>25.083763000000001</c:v>
                </c:pt>
                <c:pt idx="162">
                  <c:v>25.031818000000001</c:v>
                </c:pt>
                <c:pt idx="163">
                  <c:v>24.947823</c:v>
                </c:pt>
                <c:pt idx="164">
                  <c:v>24.924689999999998</c:v>
                </c:pt>
                <c:pt idx="165">
                  <c:v>24.886058999999999</c:v>
                </c:pt>
                <c:pt idx="166">
                  <c:v>24.805267000000001</c:v>
                </c:pt>
                <c:pt idx="167">
                  <c:v>24.813158000000001</c:v>
                </c:pt>
                <c:pt idx="168">
                  <c:v>24.730789000000001</c:v>
                </c:pt>
                <c:pt idx="169">
                  <c:v>24.714759999999998</c:v>
                </c:pt>
                <c:pt idx="170">
                  <c:v>24.663767</c:v>
                </c:pt>
                <c:pt idx="171">
                  <c:v>24.609154</c:v>
                </c:pt>
                <c:pt idx="172">
                  <c:v>24.556564000000002</c:v>
                </c:pt>
                <c:pt idx="173">
                  <c:v>24.536405999999999</c:v>
                </c:pt>
                <c:pt idx="174">
                  <c:v>24.479147000000001</c:v>
                </c:pt>
                <c:pt idx="175">
                  <c:v>24.385000000000002</c:v>
                </c:pt>
                <c:pt idx="176">
                  <c:v>24.327567999999999</c:v>
                </c:pt>
                <c:pt idx="177">
                  <c:v>24.279714999999999</c:v>
                </c:pt>
                <c:pt idx="178">
                  <c:v>24.265816000000001</c:v>
                </c:pt>
                <c:pt idx="179">
                  <c:v>24.158996999999999</c:v>
                </c:pt>
                <c:pt idx="180">
                  <c:v>24.149139000000002</c:v>
                </c:pt>
                <c:pt idx="181">
                  <c:v>24.048819000000002</c:v>
                </c:pt>
                <c:pt idx="182">
                  <c:v>23.983975999999998</c:v>
                </c:pt>
                <c:pt idx="183">
                  <c:v>23.879498999999999</c:v>
                </c:pt>
                <c:pt idx="184">
                  <c:v>23.803705000000001</c:v>
                </c:pt>
                <c:pt idx="185">
                  <c:v>23.711199000000001</c:v>
                </c:pt>
                <c:pt idx="186">
                  <c:v>23.609873</c:v>
                </c:pt>
                <c:pt idx="187">
                  <c:v>23.535746</c:v>
                </c:pt>
                <c:pt idx="188">
                  <c:v>23.396248</c:v>
                </c:pt>
                <c:pt idx="189">
                  <c:v>23.331645999999999</c:v>
                </c:pt>
                <c:pt idx="190">
                  <c:v>23.171793000000001</c:v>
                </c:pt>
                <c:pt idx="191">
                  <c:v>23.075104</c:v>
                </c:pt>
                <c:pt idx="192">
                  <c:v>22.912586000000001</c:v>
                </c:pt>
                <c:pt idx="193">
                  <c:v>22.785634999999999</c:v>
                </c:pt>
                <c:pt idx="194">
                  <c:v>22.634454999999999</c:v>
                </c:pt>
                <c:pt idx="195">
                  <c:v>22.471722</c:v>
                </c:pt>
                <c:pt idx="196">
                  <c:v>22.299377</c:v>
                </c:pt>
                <c:pt idx="197">
                  <c:v>22.122437000000001</c:v>
                </c:pt>
                <c:pt idx="198">
                  <c:v>21.927197</c:v>
                </c:pt>
                <c:pt idx="199">
                  <c:v>21.727568000000002</c:v>
                </c:pt>
                <c:pt idx="200">
                  <c:v>21.501760000000001</c:v>
                </c:pt>
                <c:pt idx="201">
                  <c:v>21.288177000000001</c:v>
                </c:pt>
                <c:pt idx="202">
                  <c:v>21.101944</c:v>
                </c:pt>
                <c:pt idx="203">
                  <c:v>20.937588000000002</c:v>
                </c:pt>
                <c:pt idx="204">
                  <c:v>20.800041</c:v>
                </c:pt>
                <c:pt idx="205">
                  <c:v>20.680626</c:v>
                </c:pt>
                <c:pt idx="206">
                  <c:v>20.627645000000001</c:v>
                </c:pt>
                <c:pt idx="207">
                  <c:v>20.570808</c:v>
                </c:pt>
                <c:pt idx="208">
                  <c:v>20.526168999999999</c:v>
                </c:pt>
                <c:pt idx="209">
                  <c:v>20.494185999999999</c:v>
                </c:pt>
                <c:pt idx="210">
                  <c:v>20.446429999999999</c:v>
                </c:pt>
                <c:pt idx="211">
                  <c:v>20.402397000000001</c:v>
                </c:pt>
                <c:pt idx="212">
                  <c:v>20.368811000000001</c:v>
                </c:pt>
                <c:pt idx="213">
                  <c:v>20.315897</c:v>
                </c:pt>
                <c:pt idx="214">
                  <c:v>20.260964999999999</c:v>
                </c:pt>
                <c:pt idx="215">
                  <c:v>20.183274999999998</c:v>
                </c:pt>
                <c:pt idx="216">
                  <c:v>20.13822</c:v>
                </c:pt>
                <c:pt idx="217">
                  <c:v>20.097387000000001</c:v>
                </c:pt>
                <c:pt idx="218">
                  <c:v>20.044777</c:v>
                </c:pt>
                <c:pt idx="219">
                  <c:v>19.958994000000001</c:v>
                </c:pt>
                <c:pt idx="220">
                  <c:v>19.853134000000001</c:v>
                </c:pt>
                <c:pt idx="221">
                  <c:v>19.783950999999998</c:v>
                </c:pt>
                <c:pt idx="222">
                  <c:v>19.637127</c:v>
                </c:pt>
                <c:pt idx="223">
                  <c:v>19.458036</c:v>
                </c:pt>
                <c:pt idx="224">
                  <c:v>19.253814999999999</c:v>
                </c:pt>
                <c:pt idx="225">
                  <c:v>19.039694000000001</c:v>
                </c:pt>
                <c:pt idx="226">
                  <c:v>18.791409000000002</c:v>
                </c:pt>
                <c:pt idx="227">
                  <c:v>18.503481000000001</c:v>
                </c:pt>
                <c:pt idx="228">
                  <c:v>18.209810000000001</c:v>
                </c:pt>
                <c:pt idx="229">
                  <c:v>17.925757999999998</c:v>
                </c:pt>
                <c:pt idx="230">
                  <c:v>17.657084999999999</c:v>
                </c:pt>
                <c:pt idx="231">
                  <c:v>17.394024000000002</c:v>
                </c:pt>
                <c:pt idx="232">
                  <c:v>17.122826</c:v>
                </c:pt>
                <c:pt idx="233">
                  <c:v>16.881119000000002</c:v>
                </c:pt>
                <c:pt idx="234">
                  <c:v>16.654057000000002</c:v>
                </c:pt>
                <c:pt idx="235">
                  <c:v>16.434056999999999</c:v>
                </c:pt>
                <c:pt idx="236">
                  <c:v>16.192499000000002</c:v>
                </c:pt>
                <c:pt idx="237">
                  <c:v>15.967618</c:v>
                </c:pt>
                <c:pt idx="238">
                  <c:v>15.750479</c:v>
                </c:pt>
                <c:pt idx="239">
                  <c:v>15.542490000000001</c:v>
                </c:pt>
                <c:pt idx="240">
                  <c:v>15.353979000000001</c:v>
                </c:pt>
                <c:pt idx="241">
                  <c:v>15.137406</c:v>
                </c:pt>
                <c:pt idx="242">
                  <c:v>14.923023000000001</c:v>
                </c:pt>
                <c:pt idx="243">
                  <c:v>14.757600999999999</c:v>
                </c:pt>
                <c:pt idx="244">
                  <c:v>14.563794</c:v>
                </c:pt>
                <c:pt idx="245">
                  <c:v>14.406976999999999</c:v>
                </c:pt>
                <c:pt idx="246">
                  <c:v>14.245373000000001</c:v>
                </c:pt>
                <c:pt idx="247">
                  <c:v>14.087068</c:v>
                </c:pt>
                <c:pt idx="248">
                  <c:v>13.936316</c:v>
                </c:pt>
                <c:pt idx="249">
                  <c:v>13.802381</c:v>
                </c:pt>
                <c:pt idx="250">
                  <c:v>13.661576</c:v>
                </c:pt>
                <c:pt idx="251">
                  <c:v>13.542973999999999</c:v>
                </c:pt>
                <c:pt idx="252">
                  <c:v>13.424355</c:v>
                </c:pt>
                <c:pt idx="253">
                  <c:v>13.315184</c:v>
                </c:pt>
                <c:pt idx="254">
                  <c:v>13.228111999999999</c:v>
                </c:pt>
                <c:pt idx="255">
                  <c:v>13.121418</c:v>
                </c:pt>
                <c:pt idx="256">
                  <c:v>13.027616999999999</c:v>
                </c:pt>
                <c:pt idx="257">
                  <c:v>12.961491000000001</c:v>
                </c:pt>
                <c:pt idx="258">
                  <c:v>12.876245000000001</c:v>
                </c:pt>
                <c:pt idx="259">
                  <c:v>12.831065000000001</c:v>
                </c:pt>
                <c:pt idx="260">
                  <c:v>12.767581</c:v>
                </c:pt>
                <c:pt idx="261">
                  <c:v>12.681808</c:v>
                </c:pt>
                <c:pt idx="262">
                  <c:v>12.614893</c:v>
                </c:pt>
                <c:pt idx="263">
                  <c:v>12.522565999999999</c:v>
                </c:pt>
                <c:pt idx="264">
                  <c:v>12.448874999999999</c:v>
                </c:pt>
                <c:pt idx="265">
                  <c:v>12.406708</c:v>
                </c:pt>
                <c:pt idx="266">
                  <c:v>12.30941</c:v>
                </c:pt>
                <c:pt idx="267">
                  <c:v>12.233222</c:v>
                </c:pt>
                <c:pt idx="268">
                  <c:v>12.120739</c:v>
                </c:pt>
                <c:pt idx="269">
                  <c:v>12.011780999999999</c:v>
                </c:pt>
                <c:pt idx="270">
                  <c:v>11.920114</c:v>
                </c:pt>
                <c:pt idx="271">
                  <c:v>11.88142</c:v>
                </c:pt>
                <c:pt idx="272">
                  <c:v>11.738224000000001</c:v>
                </c:pt>
                <c:pt idx="273">
                  <c:v>11.619313</c:v>
                </c:pt>
                <c:pt idx="274">
                  <c:v>11.542399</c:v>
                </c:pt>
                <c:pt idx="275">
                  <c:v>11.432081</c:v>
                </c:pt>
                <c:pt idx="276">
                  <c:v>11.322604999999999</c:v>
                </c:pt>
                <c:pt idx="277">
                  <c:v>11.203939</c:v>
                </c:pt>
                <c:pt idx="278">
                  <c:v>11.146093</c:v>
                </c:pt>
                <c:pt idx="279">
                  <c:v>11.100701000000001</c:v>
                </c:pt>
                <c:pt idx="280">
                  <c:v>11.023934000000001</c:v>
                </c:pt>
                <c:pt idx="281">
                  <c:v>10.963201</c:v>
                </c:pt>
                <c:pt idx="282">
                  <c:v>10.919921</c:v>
                </c:pt>
                <c:pt idx="283">
                  <c:v>10.915153999999999</c:v>
                </c:pt>
                <c:pt idx="284">
                  <c:v>10.895811999999999</c:v>
                </c:pt>
                <c:pt idx="285">
                  <c:v>10.882099999999999</c:v>
                </c:pt>
                <c:pt idx="286">
                  <c:v>10.854831000000001</c:v>
                </c:pt>
                <c:pt idx="287">
                  <c:v>10.855727</c:v>
                </c:pt>
                <c:pt idx="288">
                  <c:v>10.836422000000001</c:v>
                </c:pt>
                <c:pt idx="289">
                  <c:v>10.819438999999999</c:v>
                </c:pt>
                <c:pt idx="290">
                  <c:v>10.820563</c:v>
                </c:pt>
                <c:pt idx="291">
                  <c:v>10.872075000000001</c:v>
                </c:pt>
                <c:pt idx="292">
                  <c:v>10.873250000000001</c:v>
                </c:pt>
                <c:pt idx="293">
                  <c:v>10.846225</c:v>
                </c:pt>
                <c:pt idx="294">
                  <c:v>10.795942999999999</c:v>
                </c:pt>
                <c:pt idx="295">
                  <c:v>10.774388999999999</c:v>
                </c:pt>
                <c:pt idx="296">
                  <c:v>10.724297</c:v>
                </c:pt>
                <c:pt idx="297">
                  <c:v>10.595202</c:v>
                </c:pt>
                <c:pt idx="298">
                  <c:v>10.531285</c:v>
                </c:pt>
                <c:pt idx="299">
                  <c:v>10.410829</c:v>
                </c:pt>
                <c:pt idx="300">
                  <c:v>10.288732</c:v>
                </c:pt>
                <c:pt idx="301">
                  <c:v>10.149497999999999</c:v>
                </c:pt>
                <c:pt idx="302">
                  <c:v>9.9640512000000001</c:v>
                </c:pt>
                <c:pt idx="303">
                  <c:v>9.8329468000000002</c:v>
                </c:pt>
                <c:pt idx="304">
                  <c:v>9.6928520000000002</c:v>
                </c:pt>
                <c:pt idx="305">
                  <c:v>9.5057200999999996</c:v>
                </c:pt>
                <c:pt idx="306">
                  <c:v>9.3658400000000004</c:v>
                </c:pt>
                <c:pt idx="307">
                  <c:v>9.1621121999999993</c:v>
                </c:pt>
                <c:pt idx="308">
                  <c:v>8.9583998000000005</c:v>
                </c:pt>
                <c:pt idx="309">
                  <c:v>8.7280922000000007</c:v>
                </c:pt>
                <c:pt idx="310">
                  <c:v>8.5692377000000004</c:v>
                </c:pt>
                <c:pt idx="311">
                  <c:v>8.3919333999999992</c:v>
                </c:pt>
                <c:pt idx="312">
                  <c:v>8.2401675999999995</c:v>
                </c:pt>
                <c:pt idx="313">
                  <c:v>7.9965514999999998</c:v>
                </c:pt>
                <c:pt idx="314">
                  <c:v>7.8605441999999996</c:v>
                </c:pt>
                <c:pt idx="315">
                  <c:v>7.7383657000000001</c:v>
                </c:pt>
                <c:pt idx="316">
                  <c:v>7.5613903999999996</c:v>
                </c:pt>
                <c:pt idx="317">
                  <c:v>7.3259454000000002</c:v>
                </c:pt>
                <c:pt idx="318">
                  <c:v>7.1910204999999996</c:v>
                </c:pt>
                <c:pt idx="319">
                  <c:v>7.0516863000000001</c:v>
                </c:pt>
                <c:pt idx="320">
                  <c:v>6.9326657999999997</c:v>
                </c:pt>
                <c:pt idx="321">
                  <c:v>6.6920900000000003</c:v>
                </c:pt>
                <c:pt idx="322">
                  <c:v>6.5132895</c:v>
                </c:pt>
                <c:pt idx="323">
                  <c:v>6.3484492000000001</c:v>
                </c:pt>
                <c:pt idx="324">
                  <c:v>6.1600923999999999</c:v>
                </c:pt>
                <c:pt idx="325">
                  <c:v>5.9684029000000001</c:v>
                </c:pt>
                <c:pt idx="326">
                  <c:v>5.8106226999999997</c:v>
                </c:pt>
                <c:pt idx="327">
                  <c:v>5.7315202000000003</c:v>
                </c:pt>
                <c:pt idx="328">
                  <c:v>5.4991341</c:v>
                </c:pt>
                <c:pt idx="329">
                  <c:v>5.3126344999999997</c:v>
                </c:pt>
                <c:pt idx="330">
                  <c:v>5.0784798000000002</c:v>
                </c:pt>
                <c:pt idx="331">
                  <c:v>4.8445992000000002</c:v>
                </c:pt>
                <c:pt idx="332">
                  <c:v>4.4974984999999998</c:v>
                </c:pt>
                <c:pt idx="333">
                  <c:v>4.1259417999999997</c:v>
                </c:pt>
                <c:pt idx="334">
                  <c:v>3.801898</c:v>
                </c:pt>
                <c:pt idx="335">
                  <c:v>3.4447138000000002</c:v>
                </c:pt>
                <c:pt idx="336">
                  <c:v>2.9985428000000001</c:v>
                </c:pt>
                <c:pt idx="337">
                  <c:v>2.5510497000000001</c:v>
                </c:pt>
                <c:pt idx="338">
                  <c:v>2.0868232</c:v>
                </c:pt>
                <c:pt idx="339">
                  <c:v>1.6887923</c:v>
                </c:pt>
                <c:pt idx="340">
                  <c:v>1.1871532</c:v>
                </c:pt>
                <c:pt idx="341">
                  <c:v>0.65307789999999999</c:v>
                </c:pt>
                <c:pt idx="342">
                  <c:v>0.18527618000000001</c:v>
                </c:pt>
                <c:pt idx="343">
                  <c:v>-0.306537</c:v>
                </c:pt>
                <c:pt idx="344">
                  <c:v>-0.83583397000000004</c:v>
                </c:pt>
                <c:pt idx="345">
                  <c:v>-1.3788153999999999</c:v>
                </c:pt>
                <c:pt idx="346">
                  <c:v>-1.8979509000000001</c:v>
                </c:pt>
                <c:pt idx="347">
                  <c:v>-2.4053439999999999</c:v>
                </c:pt>
                <c:pt idx="348">
                  <c:v>-2.9721991999999999</c:v>
                </c:pt>
                <c:pt idx="349">
                  <c:v>-3.4332639999999999</c:v>
                </c:pt>
                <c:pt idx="350">
                  <c:v>-3.9588565999999998</c:v>
                </c:pt>
                <c:pt idx="351">
                  <c:v>-4.2814721999999996</c:v>
                </c:pt>
                <c:pt idx="352">
                  <c:v>-4.6842794000000003</c:v>
                </c:pt>
                <c:pt idx="353">
                  <c:v>-5.1781569000000003</c:v>
                </c:pt>
                <c:pt idx="354">
                  <c:v>-5.5374112000000002</c:v>
                </c:pt>
                <c:pt idx="355">
                  <c:v>-5.8908753000000003</c:v>
                </c:pt>
                <c:pt idx="356">
                  <c:v>-6.1775336000000003</c:v>
                </c:pt>
                <c:pt idx="357">
                  <c:v>-6.5600958</c:v>
                </c:pt>
                <c:pt idx="358">
                  <c:v>-6.7875794999999997</c:v>
                </c:pt>
                <c:pt idx="359">
                  <c:v>-7.1007341999999998</c:v>
                </c:pt>
                <c:pt idx="360">
                  <c:v>-7.5041355999999997</c:v>
                </c:pt>
                <c:pt idx="361">
                  <c:v>-7.8160191000000001</c:v>
                </c:pt>
                <c:pt idx="362">
                  <c:v>-8.2156447999999997</c:v>
                </c:pt>
                <c:pt idx="363">
                  <c:v>-8.6332464000000009</c:v>
                </c:pt>
                <c:pt idx="364">
                  <c:v>-8.8945951000000001</c:v>
                </c:pt>
                <c:pt idx="365">
                  <c:v>-9.2322091999999998</c:v>
                </c:pt>
                <c:pt idx="366">
                  <c:v>-9.5933589999999995</c:v>
                </c:pt>
                <c:pt idx="367">
                  <c:v>-10.138446</c:v>
                </c:pt>
                <c:pt idx="368">
                  <c:v>-10.655756999999999</c:v>
                </c:pt>
                <c:pt idx="369">
                  <c:v>-11.152865</c:v>
                </c:pt>
                <c:pt idx="370">
                  <c:v>-11.702806000000001</c:v>
                </c:pt>
                <c:pt idx="371">
                  <c:v>-12.396936999999999</c:v>
                </c:pt>
                <c:pt idx="372">
                  <c:v>-13.094153</c:v>
                </c:pt>
                <c:pt idx="373">
                  <c:v>-13.696088</c:v>
                </c:pt>
                <c:pt idx="374">
                  <c:v>-14.716805000000001</c:v>
                </c:pt>
                <c:pt idx="375">
                  <c:v>-15.477918000000001</c:v>
                </c:pt>
                <c:pt idx="376">
                  <c:v>-15.778813</c:v>
                </c:pt>
                <c:pt idx="377">
                  <c:v>-16.611818</c:v>
                </c:pt>
                <c:pt idx="378">
                  <c:v>-16.850505999999999</c:v>
                </c:pt>
                <c:pt idx="379">
                  <c:v>-16.915790999999999</c:v>
                </c:pt>
                <c:pt idx="380">
                  <c:v>-17.206606000000001</c:v>
                </c:pt>
                <c:pt idx="381">
                  <c:v>-17.346036999999999</c:v>
                </c:pt>
                <c:pt idx="382">
                  <c:v>-17.797829</c:v>
                </c:pt>
                <c:pt idx="383">
                  <c:v>-18.279737000000001</c:v>
                </c:pt>
                <c:pt idx="384">
                  <c:v>-18.875616000000001</c:v>
                </c:pt>
                <c:pt idx="385">
                  <c:v>-19.300668999999999</c:v>
                </c:pt>
                <c:pt idx="386">
                  <c:v>-19.842302</c:v>
                </c:pt>
                <c:pt idx="387">
                  <c:v>-20.023191000000001</c:v>
                </c:pt>
                <c:pt idx="388">
                  <c:v>-20.639438999999999</c:v>
                </c:pt>
                <c:pt idx="389">
                  <c:v>-21.145985</c:v>
                </c:pt>
                <c:pt idx="390">
                  <c:v>-21.731646999999999</c:v>
                </c:pt>
                <c:pt idx="391">
                  <c:v>-22.245348</c:v>
                </c:pt>
                <c:pt idx="392">
                  <c:v>-22.594498000000002</c:v>
                </c:pt>
                <c:pt idx="393">
                  <c:v>-22.752566999999999</c:v>
                </c:pt>
                <c:pt idx="394">
                  <c:v>-22.724067999999999</c:v>
                </c:pt>
                <c:pt idx="395">
                  <c:v>-23.215612</c:v>
                </c:pt>
                <c:pt idx="396">
                  <c:v>-23.330475</c:v>
                </c:pt>
                <c:pt idx="397">
                  <c:v>-23.847325999999999</c:v>
                </c:pt>
                <c:pt idx="398">
                  <c:v>-24.544523000000002</c:v>
                </c:pt>
                <c:pt idx="399">
                  <c:v>-25.033228000000001</c:v>
                </c:pt>
                <c:pt idx="400">
                  <c:v>-25.468696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FB-4558-9D6D-D0D794D58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1343021973225186"/>
              <c:y val="0.917379216486828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8601137357830272"/>
          <c:y val="0.58264946048410615"/>
          <c:w val="0.23669575678040244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turated Output</a:t>
            </a:r>
            <a:r>
              <a:rPr lang="en-US" baseline="0"/>
              <a:t> Power </a:t>
            </a:r>
            <a:r>
              <a:rPr lang="en-US"/>
              <a:t>(dBm) vs. Frequency, Vc = 7V</a:t>
            </a:r>
          </a:p>
        </c:rich>
      </c:tx>
      <c:layout>
        <c:manualLayout>
          <c:xMode val="edge"/>
          <c:yMode val="edge"/>
          <c:x val="0.16459796371607396"/>
          <c:y val="3.91739771267330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v>Vb = 5V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Psat!$AF$7:$AF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BH$7:$BH$407</c:f>
              <c:numCache>
                <c:formatCode>General</c:formatCode>
                <c:ptCount val="401"/>
                <c:pt idx="0">
                  <c:v>14.701643000000001</c:v>
                </c:pt>
                <c:pt idx="1">
                  <c:v>21.691998999999999</c:v>
                </c:pt>
                <c:pt idx="2">
                  <c:v>22.176076999999999</c:v>
                </c:pt>
                <c:pt idx="3">
                  <c:v>22.277373999999998</c:v>
                </c:pt>
                <c:pt idx="4">
                  <c:v>22.467081</c:v>
                </c:pt>
                <c:pt idx="5">
                  <c:v>22.626771999999999</c:v>
                </c:pt>
                <c:pt idx="6">
                  <c:v>22.652104999999999</c:v>
                </c:pt>
                <c:pt idx="7">
                  <c:v>22.775691999999999</c:v>
                </c:pt>
                <c:pt idx="8">
                  <c:v>22.759793999999999</c:v>
                </c:pt>
                <c:pt idx="9">
                  <c:v>22.830628999999998</c:v>
                </c:pt>
                <c:pt idx="10">
                  <c:v>22.937011999999999</c:v>
                </c:pt>
                <c:pt idx="11">
                  <c:v>23.058986999999998</c:v>
                </c:pt>
                <c:pt idx="12">
                  <c:v>23.28023</c:v>
                </c:pt>
                <c:pt idx="13">
                  <c:v>23.629014999999999</c:v>
                </c:pt>
                <c:pt idx="14">
                  <c:v>22.983391000000001</c:v>
                </c:pt>
                <c:pt idx="15">
                  <c:v>21.557659000000001</c:v>
                </c:pt>
                <c:pt idx="16">
                  <c:v>20.641777000000001</c:v>
                </c:pt>
                <c:pt idx="17">
                  <c:v>21.891356999999999</c:v>
                </c:pt>
                <c:pt idx="18">
                  <c:v>22.751833000000001</c:v>
                </c:pt>
                <c:pt idx="19">
                  <c:v>22.931583</c:v>
                </c:pt>
                <c:pt idx="20">
                  <c:v>22.955313</c:v>
                </c:pt>
                <c:pt idx="21">
                  <c:v>22.894933999999999</c:v>
                </c:pt>
                <c:pt idx="22">
                  <c:v>22.813746999999999</c:v>
                </c:pt>
                <c:pt idx="23">
                  <c:v>22.801500000000001</c:v>
                </c:pt>
                <c:pt idx="24">
                  <c:v>22.822979</c:v>
                </c:pt>
                <c:pt idx="25">
                  <c:v>22.830052999999999</c:v>
                </c:pt>
                <c:pt idx="26">
                  <c:v>22.917486</c:v>
                </c:pt>
                <c:pt idx="27">
                  <c:v>22.973894000000001</c:v>
                </c:pt>
                <c:pt idx="28">
                  <c:v>23.014483999999999</c:v>
                </c:pt>
                <c:pt idx="29">
                  <c:v>23.019600000000001</c:v>
                </c:pt>
                <c:pt idx="30">
                  <c:v>23.057724</c:v>
                </c:pt>
                <c:pt idx="31">
                  <c:v>23.060547</c:v>
                </c:pt>
                <c:pt idx="32">
                  <c:v>23.143297</c:v>
                </c:pt>
                <c:pt idx="33">
                  <c:v>23.125523000000001</c:v>
                </c:pt>
                <c:pt idx="34">
                  <c:v>23.047440000000002</c:v>
                </c:pt>
                <c:pt idx="35">
                  <c:v>23.037868</c:v>
                </c:pt>
                <c:pt idx="36">
                  <c:v>23.034704000000001</c:v>
                </c:pt>
                <c:pt idx="37">
                  <c:v>22.897818000000001</c:v>
                </c:pt>
                <c:pt idx="38">
                  <c:v>22.90814</c:v>
                </c:pt>
                <c:pt idx="39">
                  <c:v>22.823578000000001</c:v>
                </c:pt>
                <c:pt idx="40">
                  <c:v>22.731794000000001</c:v>
                </c:pt>
                <c:pt idx="41">
                  <c:v>22.677990000000001</c:v>
                </c:pt>
                <c:pt idx="42">
                  <c:v>22.723558000000001</c:v>
                </c:pt>
                <c:pt idx="43">
                  <c:v>22.673964999999999</c:v>
                </c:pt>
                <c:pt idx="44">
                  <c:v>22.708182999999998</c:v>
                </c:pt>
                <c:pt idx="45">
                  <c:v>22.764467</c:v>
                </c:pt>
                <c:pt idx="46">
                  <c:v>22.823502999999999</c:v>
                </c:pt>
                <c:pt idx="47">
                  <c:v>22.888237</c:v>
                </c:pt>
                <c:pt idx="48">
                  <c:v>22.970262999999999</c:v>
                </c:pt>
                <c:pt idx="49">
                  <c:v>22.960543000000001</c:v>
                </c:pt>
                <c:pt idx="50">
                  <c:v>22.932751</c:v>
                </c:pt>
                <c:pt idx="51">
                  <c:v>22.949771999999999</c:v>
                </c:pt>
                <c:pt idx="52">
                  <c:v>23.037572999999998</c:v>
                </c:pt>
                <c:pt idx="53">
                  <c:v>23.019355999999998</c:v>
                </c:pt>
                <c:pt idx="54">
                  <c:v>22.901630000000001</c:v>
                </c:pt>
                <c:pt idx="55">
                  <c:v>22.884459</c:v>
                </c:pt>
                <c:pt idx="56">
                  <c:v>22.873676</c:v>
                </c:pt>
                <c:pt idx="57">
                  <c:v>22.817803999999999</c:v>
                </c:pt>
                <c:pt idx="58">
                  <c:v>22.773159</c:v>
                </c:pt>
                <c:pt idx="59">
                  <c:v>22.689347999999999</c:v>
                </c:pt>
                <c:pt idx="60">
                  <c:v>22.621908000000001</c:v>
                </c:pt>
                <c:pt idx="61">
                  <c:v>22.538757</c:v>
                </c:pt>
                <c:pt idx="62">
                  <c:v>22.460201000000001</c:v>
                </c:pt>
                <c:pt idx="63">
                  <c:v>22.293248999999999</c:v>
                </c:pt>
                <c:pt idx="64">
                  <c:v>22.153047999999998</c:v>
                </c:pt>
                <c:pt idx="65">
                  <c:v>22.069851</c:v>
                </c:pt>
                <c:pt idx="66">
                  <c:v>21.895385999999998</c:v>
                </c:pt>
                <c:pt idx="67">
                  <c:v>21.795113000000001</c:v>
                </c:pt>
                <c:pt idx="68">
                  <c:v>21.724748999999999</c:v>
                </c:pt>
                <c:pt idx="69">
                  <c:v>21.630901000000001</c:v>
                </c:pt>
                <c:pt idx="70">
                  <c:v>21.540759999999999</c:v>
                </c:pt>
                <c:pt idx="71">
                  <c:v>21.508147999999998</c:v>
                </c:pt>
                <c:pt idx="72">
                  <c:v>21.468788</c:v>
                </c:pt>
                <c:pt idx="73">
                  <c:v>21.417641</c:v>
                </c:pt>
                <c:pt idx="74">
                  <c:v>21.378361000000002</c:v>
                </c:pt>
                <c:pt idx="75">
                  <c:v>21.355934000000001</c:v>
                </c:pt>
                <c:pt idx="76">
                  <c:v>21.302600999999999</c:v>
                </c:pt>
                <c:pt idx="77">
                  <c:v>21.271324</c:v>
                </c:pt>
                <c:pt idx="78">
                  <c:v>21.252334999999999</c:v>
                </c:pt>
                <c:pt idx="79">
                  <c:v>21.220299000000001</c:v>
                </c:pt>
                <c:pt idx="80">
                  <c:v>21.238980999999999</c:v>
                </c:pt>
                <c:pt idx="81">
                  <c:v>21.224364999999999</c:v>
                </c:pt>
                <c:pt idx="82">
                  <c:v>21.239764999999998</c:v>
                </c:pt>
                <c:pt idx="83">
                  <c:v>21.226659999999999</c:v>
                </c:pt>
                <c:pt idx="84">
                  <c:v>21.248480000000001</c:v>
                </c:pt>
                <c:pt idx="85">
                  <c:v>21.229317000000002</c:v>
                </c:pt>
                <c:pt idx="86">
                  <c:v>21.245311999999998</c:v>
                </c:pt>
                <c:pt idx="87">
                  <c:v>21.232582000000001</c:v>
                </c:pt>
                <c:pt idx="88">
                  <c:v>21.254894</c:v>
                </c:pt>
                <c:pt idx="89">
                  <c:v>21.252988999999999</c:v>
                </c:pt>
                <c:pt idx="90">
                  <c:v>21.263062000000001</c:v>
                </c:pt>
                <c:pt idx="91">
                  <c:v>21.290443</c:v>
                </c:pt>
                <c:pt idx="92">
                  <c:v>21.299778</c:v>
                </c:pt>
                <c:pt idx="93">
                  <c:v>21.378837999999998</c:v>
                </c:pt>
                <c:pt idx="94">
                  <c:v>21.420010000000001</c:v>
                </c:pt>
                <c:pt idx="95">
                  <c:v>21.489487</c:v>
                </c:pt>
                <c:pt idx="96">
                  <c:v>21.608522000000001</c:v>
                </c:pt>
                <c:pt idx="97">
                  <c:v>21.700970000000002</c:v>
                </c:pt>
                <c:pt idx="98">
                  <c:v>21.763102</c:v>
                </c:pt>
                <c:pt idx="99">
                  <c:v>21.824470999999999</c:v>
                </c:pt>
                <c:pt idx="100">
                  <c:v>21.898914000000001</c:v>
                </c:pt>
                <c:pt idx="101">
                  <c:v>21.969100999999998</c:v>
                </c:pt>
                <c:pt idx="102">
                  <c:v>21.931737999999999</c:v>
                </c:pt>
                <c:pt idx="103">
                  <c:v>21.961259999999999</c:v>
                </c:pt>
                <c:pt idx="104">
                  <c:v>21.938756999999999</c:v>
                </c:pt>
                <c:pt idx="105">
                  <c:v>21.966194000000002</c:v>
                </c:pt>
                <c:pt idx="106">
                  <c:v>21.941268999999998</c:v>
                </c:pt>
                <c:pt idx="107">
                  <c:v>21.903525999999999</c:v>
                </c:pt>
                <c:pt idx="108">
                  <c:v>21.848209000000001</c:v>
                </c:pt>
                <c:pt idx="109">
                  <c:v>21.755825000000002</c:v>
                </c:pt>
                <c:pt idx="110">
                  <c:v>21.706966000000001</c:v>
                </c:pt>
                <c:pt idx="111">
                  <c:v>21.655045000000001</c:v>
                </c:pt>
                <c:pt idx="112">
                  <c:v>21.493203999999999</c:v>
                </c:pt>
                <c:pt idx="113">
                  <c:v>21.449490000000001</c:v>
                </c:pt>
                <c:pt idx="114">
                  <c:v>21.334887999999999</c:v>
                </c:pt>
                <c:pt idx="115">
                  <c:v>21.365828</c:v>
                </c:pt>
                <c:pt idx="116">
                  <c:v>21.322073</c:v>
                </c:pt>
                <c:pt idx="117">
                  <c:v>21.292355000000001</c:v>
                </c:pt>
                <c:pt idx="118">
                  <c:v>21.336790000000001</c:v>
                </c:pt>
                <c:pt idx="119">
                  <c:v>21.342435999999999</c:v>
                </c:pt>
                <c:pt idx="120">
                  <c:v>21.424786000000001</c:v>
                </c:pt>
                <c:pt idx="121">
                  <c:v>21.480055</c:v>
                </c:pt>
                <c:pt idx="122">
                  <c:v>21.573264999999999</c:v>
                </c:pt>
                <c:pt idx="123">
                  <c:v>21.670252000000001</c:v>
                </c:pt>
                <c:pt idx="124">
                  <c:v>21.771871999999998</c:v>
                </c:pt>
                <c:pt idx="125">
                  <c:v>21.898565000000001</c:v>
                </c:pt>
                <c:pt idx="126">
                  <c:v>21.957027</c:v>
                </c:pt>
                <c:pt idx="127">
                  <c:v>22.006768999999998</c:v>
                </c:pt>
                <c:pt idx="128">
                  <c:v>22.084022999999998</c:v>
                </c:pt>
                <c:pt idx="129">
                  <c:v>22.110104</c:v>
                </c:pt>
                <c:pt idx="130">
                  <c:v>22.141484999999999</c:v>
                </c:pt>
                <c:pt idx="131">
                  <c:v>22.162123000000001</c:v>
                </c:pt>
                <c:pt idx="132">
                  <c:v>22.167591000000002</c:v>
                </c:pt>
                <c:pt idx="133">
                  <c:v>22.174181000000001</c:v>
                </c:pt>
                <c:pt idx="134">
                  <c:v>22.20421</c:v>
                </c:pt>
                <c:pt idx="135">
                  <c:v>22.200422</c:v>
                </c:pt>
                <c:pt idx="136">
                  <c:v>22.279990999999999</c:v>
                </c:pt>
                <c:pt idx="137">
                  <c:v>22.269590000000001</c:v>
                </c:pt>
                <c:pt idx="138">
                  <c:v>22.242149000000001</c:v>
                </c:pt>
                <c:pt idx="139">
                  <c:v>22.213539000000001</c:v>
                </c:pt>
                <c:pt idx="140">
                  <c:v>22.186838000000002</c:v>
                </c:pt>
                <c:pt idx="141">
                  <c:v>22.131986999999999</c:v>
                </c:pt>
                <c:pt idx="142">
                  <c:v>22.107323000000001</c:v>
                </c:pt>
                <c:pt idx="143">
                  <c:v>22.087136999999998</c:v>
                </c:pt>
                <c:pt idx="144">
                  <c:v>22.036829000000001</c:v>
                </c:pt>
                <c:pt idx="145">
                  <c:v>22.030287000000001</c:v>
                </c:pt>
                <c:pt idx="146">
                  <c:v>22.029015000000001</c:v>
                </c:pt>
                <c:pt idx="147">
                  <c:v>22.039753000000001</c:v>
                </c:pt>
                <c:pt idx="148">
                  <c:v>22.043956999999999</c:v>
                </c:pt>
                <c:pt idx="149">
                  <c:v>22.036884000000001</c:v>
                </c:pt>
                <c:pt idx="150">
                  <c:v>22.049106999999999</c:v>
                </c:pt>
                <c:pt idx="151">
                  <c:v>22.050250999999999</c:v>
                </c:pt>
                <c:pt idx="152">
                  <c:v>22.067726</c:v>
                </c:pt>
                <c:pt idx="153">
                  <c:v>22.056208000000002</c:v>
                </c:pt>
                <c:pt idx="154">
                  <c:v>22.073561000000002</c:v>
                </c:pt>
                <c:pt idx="155">
                  <c:v>22.070018999999998</c:v>
                </c:pt>
                <c:pt idx="156">
                  <c:v>22.049531999999999</c:v>
                </c:pt>
                <c:pt idx="157">
                  <c:v>22.010403</c:v>
                </c:pt>
                <c:pt idx="158">
                  <c:v>21.98255</c:v>
                </c:pt>
                <c:pt idx="159">
                  <c:v>21.968332</c:v>
                </c:pt>
                <c:pt idx="160">
                  <c:v>21.940477000000001</c:v>
                </c:pt>
                <c:pt idx="161">
                  <c:v>21.894352000000001</c:v>
                </c:pt>
                <c:pt idx="162">
                  <c:v>21.878036000000002</c:v>
                </c:pt>
                <c:pt idx="163">
                  <c:v>21.843651000000001</c:v>
                </c:pt>
                <c:pt idx="164">
                  <c:v>21.842252999999999</c:v>
                </c:pt>
                <c:pt idx="165">
                  <c:v>21.823746</c:v>
                </c:pt>
                <c:pt idx="166">
                  <c:v>21.775524000000001</c:v>
                </c:pt>
                <c:pt idx="167">
                  <c:v>21.794412999999999</c:v>
                </c:pt>
                <c:pt idx="168">
                  <c:v>21.721447000000001</c:v>
                </c:pt>
                <c:pt idx="169">
                  <c:v>21.713621</c:v>
                </c:pt>
                <c:pt idx="170">
                  <c:v>21.659238999999999</c:v>
                </c:pt>
                <c:pt idx="171">
                  <c:v>21.627680000000002</c:v>
                </c:pt>
                <c:pt idx="172">
                  <c:v>21.602777</c:v>
                </c:pt>
                <c:pt idx="173">
                  <c:v>21.602270000000001</c:v>
                </c:pt>
                <c:pt idx="174">
                  <c:v>21.584441999999999</c:v>
                </c:pt>
                <c:pt idx="175">
                  <c:v>21.552374</c:v>
                </c:pt>
                <c:pt idx="176">
                  <c:v>21.523917999999998</c:v>
                </c:pt>
                <c:pt idx="177">
                  <c:v>21.502338000000002</c:v>
                </c:pt>
                <c:pt idx="178">
                  <c:v>21.499157</c:v>
                </c:pt>
                <c:pt idx="179">
                  <c:v>21.417878999999999</c:v>
                </c:pt>
                <c:pt idx="180">
                  <c:v>21.401388000000001</c:v>
                </c:pt>
                <c:pt idx="181">
                  <c:v>21.327840999999999</c:v>
                </c:pt>
                <c:pt idx="182">
                  <c:v>21.297094000000001</c:v>
                </c:pt>
                <c:pt idx="183">
                  <c:v>21.243445999999999</c:v>
                </c:pt>
                <c:pt idx="184">
                  <c:v>21.225193000000001</c:v>
                </c:pt>
                <c:pt idx="185">
                  <c:v>21.176945</c:v>
                </c:pt>
                <c:pt idx="186">
                  <c:v>21.140882000000001</c:v>
                </c:pt>
                <c:pt idx="187">
                  <c:v>21.120756</c:v>
                </c:pt>
                <c:pt idx="188">
                  <c:v>21.071102</c:v>
                </c:pt>
                <c:pt idx="189">
                  <c:v>21.035382999999999</c:v>
                </c:pt>
                <c:pt idx="190">
                  <c:v>20.962685</c:v>
                </c:pt>
                <c:pt idx="191">
                  <c:v>20.922450999999999</c:v>
                </c:pt>
                <c:pt idx="192">
                  <c:v>20.831213000000002</c:v>
                </c:pt>
                <c:pt idx="193">
                  <c:v>20.739205999999999</c:v>
                </c:pt>
                <c:pt idx="194">
                  <c:v>20.652208000000002</c:v>
                </c:pt>
                <c:pt idx="195">
                  <c:v>20.556753</c:v>
                </c:pt>
                <c:pt idx="196">
                  <c:v>20.451395000000002</c:v>
                </c:pt>
                <c:pt idx="197">
                  <c:v>20.334827000000001</c:v>
                </c:pt>
                <c:pt idx="198">
                  <c:v>20.206816</c:v>
                </c:pt>
                <c:pt idx="199">
                  <c:v>20.082688999999998</c:v>
                </c:pt>
                <c:pt idx="200">
                  <c:v>19.932562000000001</c:v>
                </c:pt>
                <c:pt idx="201">
                  <c:v>19.790627000000001</c:v>
                </c:pt>
                <c:pt idx="202">
                  <c:v>19.647653999999999</c:v>
                </c:pt>
                <c:pt idx="203">
                  <c:v>19.512671999999998</c:v>
                </c:pt>
                <c:pt idx="204">
                  <c:v>19.386672999999998</c:v>
                </c:pt>
                <c:pt idx="205">
                  <c:v>19.262830999999998</c:v>
                </c:pt>
                <c:pt idx="206">
                  <c:v>19.170535999999998</c:v>
                </c:pt>
                <c:pt idx="207">
                  <c:v>19.08839</c:v>
                </c:pt>
                <c:pt idx="208">
                  <c:v>19.008216999999998</c:v>
                </c:pt>
                <c:pt idx="209">
                  <c:v>18.918966000000001</c:v>
                </c:pt>
                <c:pt idx="210">
                  <c:v>18.836463999999999</c:v>
                </c:pt>
                <c:pt idx="211">
                  <c:v>18.732105000000001</c:v>
                </c:pt>
                <c:pt idx="212">
                  <c:v>18.640046999999999</c:v>
                </c:pt>
                <c:pt idx="213">
                  <c:v>18.516922000000001</c:v>
                </c:pt>
                <c:pt idx="214">
                  <c:v>18.400724</c:v>
                </c:pt>
                <c:pt idx="215">
                  <c:v>18.302282000000002</c:v>
                </c:pt>
                <c:pt idx="216">
                  <c:v>18.192080000000001</c:v>
                </c:pt>
                <c:pt idx="217">
                  <c:v>18.080423</c:v>
                </c:pt>
                <c:pt idx="218">
                  <c:v>17.969056999999999</c:v>
                </c:pt>
                <c:pt idx="219">
                  <c:v>17.840744000000001</c:v>
                </c:pt>
                <c:pt idx="220">
                  <c:v>17.703430000000001</c:v>
                </c:pt>
                <c:pt idx="221">
                  <c:v>17.608913000000001</c:v>
                </c:pt>
                <c:pt idx="222">
                  <c:v>17.474142000000001</c:v>
                </c:pt>
                <c:pt idx="223">
                  <c:v>17.329062</c:v>
                </c:pt>
                <c:pt idx="224">
                  <c:v>17.17482</c:v>
                </c:pt>
                <c:pt idx="225">
                  <c:v>17.011828999999999</c:v>
                </c:pt>
                <c:pt idx="226">
                  <c:v>16.829630000000002</c:v>
                </c:pt>
                <c:pt idx="227">
                  <c:v>16.626857999999999</c:v>
                </c:pt>
                <c:pt idx="228">
                  <c:v>16.413613999999999</c:v>
                </c:pt>
                <c:pt idx="229">
                  <c:v>16.214784999999999</c:v>
                </c:pt>
                <c:pt idx="230">
                  <c:v>16.012556</c:v>
                </c:pt>
                <c:pt idx="231">
                  <c:v>15.808935</c:v>
                </c:pt>
                <c:pt idx="232">
                  <c:v>15.580685000000001</c:v>
                </c:pt>
                <c:pt idx="233">
                  <c:v>15.380758</c:v>
                </c:pt>
                <c:pt idx="234">
                  <c:v>15.19064</c:v>
                </c:pt>
                <c:pt idx="235">
                  <c:v>14.996905</c:v>
                </c:pt>
                <c:pt idx="236">
                  <c:v>14.780544000000001</c:v>
                </c:pt>
                <c:pt idx="237">
                  <c:v>14.560869</c:v>
                </c:pt>
                <c:pt idx="238">
                  <c:v>14.342575</c:v>
                </c:pt>
                <c:pt idx="239">
                  <c:v>14.104761</c:v>
                </c:pt>
                <c:pt idx="240">
                  <c:v>13.881824999999999</c:v>
                </c:pt>
                <c:pt idx="241">
                  <c:v>13.600426000000001</c:v>
                </c:pt>
                <c:pt idx="242">
                  <c:v>13.319737999999999</c:v>
                </c:pt>
                <c:pt idx="243">
                  <c:v>13.073874</c:v>
                </c:pt>
                <c:pt idx="244">
                  <c:v>12.780958999999999</c:v>
                </c:pt>
                <c:pt idx="245">
                  <c:v>12.515136</c:v>
                </c:pt>
                <c:pt idx="246">
                  <c:v>12.216198</c:v>
                </c:pt>
                <c:pt idx="247">
                  <c:v>11.938435999999999</c:v>
                </c:pt>
                <c:pt idx="248">
                  <c:v>11.681775999999999</c:v>
                </c:pt>
                <c:pt idx="249">
                  <c:v>11.436149</c:v>
                </c:pt>
                <c:pt idx="250">
                  <c:v>11.190148000000001</c:v>
                </c:pt>
                <c:pt idx="251">
                  <c:v>10.984837000000001</c:v>
                </c:pt>
                <c:pt idx="252">
                  <c:v>10.826938999999999</c:v>
                </c:pt>
                <c:pt idx="253">
                  <c:v>10.677065000000001</c:v>
                </c:pt>
                <c:pt idx="254">
                  <c:v>10.564033999999999</c:v>
                </c:pt>
                <c:pt idx="255">
                  <c:v>10.412539000000001</c:v>
                </c:pt>
                <c:pt idx="256">
                  <c:v>10.293566999999999</c:v>
                </c:pt>
                <c:pt idx="257">
                  <c:v>10.199183</c:v>
                </c:pt>
                <c:pt idx="258">
                  <c:v>10.078497</c:v>
                </c:pt>
                <c:pt idx="259">
                  <c:v>9.9978742999999994</c:v>
                </c:pt>
                <c:pt idx="260">
                  <c:v>9.8839321000000009</c:v>
                </c:pt>
                <c:pt idx="261">
                  <c:v>9.7442817999999995</c:v>
                </c:pt>
                <c:pt idx="262">
                  <c:v>9.5958061000000008</c:v>
                </c:pt>
                <c:pt idx="263">
                  <c:v>9.4014930999999997</c:v>
                </c:pt>
                <c:pt idx="264">
                  <c:v>9.2457007999999998</c:v>
                </c:pt>
                <c:pt idx="265">
                  <c:v>9.0701102999999996</c:v>
                </c:pt>
                <c:pt idx="266">
                  <c:v>8.8784188999999998</c:v>
                </c:pt>
                <c:pt idx="267">
                  <c:v>8.6847668000000002</c:v>
                </c:pt>
                <c:pt idx="268">
                  <c:v>8.4526948999999991</c:v>
                </c:pt>
                <c:pt idx="269">
                  <c:v>8.2169991000000007</c:v>
                </c:pt>
                <c:pt idx="270">
                  <c:v>7.9648327999999999</c:v>
                </c:pt>
                <c:pt idx="271">
                  <c:v>7.8288435999999999</c:v>
                </c:pt>
                <c:pt idx="272">
                  <c:v>7.5689634999999997</c:v>
                </c:pt>
                <c:pt idx="273">
                  <c:v>7.2304211</c:v>
                </c:pt>
                <c:pt idx="274">
                  <c:v>7.0091261999999999</c:v>
                </c:pt>
                <c:pt idx="275">
                  <c:v>6.7625007999999998</c:v>
                </c:pt>
                <c:pt idx="276">
                  <c:v>6.523428</c:v>
                </c:pt>
                <c:pt idx="277">
                  <c:v>6.2257166000000002</c:v>
                </c:pt>
                <c:pt idx="278">
                  <c:v>6.0636215</c:v>
                </c:pt>
                <c:pt idx="279">
                  <c:v>5.9811597000000001</c:v>
                </c:pt>
                <c:pt idx="280">
                  <c:v>5.8033009</c:v>
                </c:pt>
                <c:pt idx="281">
                  <c:v>5.6952686000000003</c:v>
                </c:pt>
                <c:pt idx="282">
                  <c:v>5.6052976000000001</c:v>
                </c:pt>
                <c:pt idx="283">
                  <c:v>5.6378431000000004</c:v>
                </c:pt>
                <c:pt idx="284">
                  <c:v>5.6104440999999996</c:v>
                </c:pt>
                <c:pt idx="285">
                  <c:v>5.5996790000000001</c:v>
                </c:pt>
                <c:pt idx="286">
                  <c:v>5.6118883999999998</c:v>
                </c:pt>
                <c:pt idx="287">
                  <c:v>5.6624464999999997</c:v>
                </c:pt>
                <c:pt idx="288">
                  <c:v>5.7031568999999998</c:v>
                </c:pt>
                <c:pt idx="289">
                  <c:v>5.7465128999999999</c:v>
                </c:pt>
                <c:pt idx="290">
                  <c:v>5.8042449999999999</c:v>
                </c:pt>
                <c:pt idx="291">
                  <c:v>5.9580998000000003</c:v>
                </c:pt>
                <c:pt idx="292">
                  <c:v>6.0402746</c:v>
                </c:pt>
                <c:pt idx="293">
                  <c:v>6.0255407999999999</c:v>
                </c:pt>
                <c:pt idx="294">
                  <c:v>5.9508495000000003</c:v>
                </c:pt>
                <c:pt idx="295">
                  <c:v>5.9279159999999997</c:v>
                </c:pt>
                <c:pt idx="296">
                  <c:v>5.8194980999999997</c:v>
                </c:pt>
                <c:pt idx="297">
                  <c:v>5.5183330000000002</c:v>
                </c:pt>
                <c:pt idx="298">
                  <c:v>5.3700275</c:v>
                </c:pt>
                <c:pt idx="299">
                  <c:v>5.1171308</c:v>
                </c:pt>
                <c:pt idx="300">
                  <c:v>4.8685184000000001</c:v>
                </c:pt>
                <c:pt idx="301">
                  <c:v>4.4944886999999998</c:v>
                </c:pt>
                <c:pt idx="302">
                  <c:v>4.1123561999999998</c:v>
                </c:pt>
                <c:pt idx="303">
                  <c:v>3.8657010000000001</c:v>
                </c:pt>
                <c:pt idx="304">
                  <c:v>3.5297489</c:v>
                </c:pt>
                <c:pt idx="305">
                  <c:v>3.0731115</c:v>
                </c:pt>
                <c:pt idx="306">
                  <c:v>2.7646644</c:v>
                </c:pt>
                <c:pt idx="307">
                  <c:v>2.3797469000000002</c:v>
                </c:pt>
                <c:pt idx="308">
                  <c:v>1.9439024</c:v>
                </c:pt>
                <c:pt idx="309">
                  <c:v>1.3395965999999999</c:v>
                </c:pt>
                <c:pt idx="310">
                  <c:v>1.0264442</c:v>
                </c:pt>
                <c:pt idx="311">
                  <c:v>0.73947631999999996</c:v>
                </c:pt>
                <c:pt idx="312">
                  <c:v>0.44101985999999999</c:v>
                </c:pt>
                <c:pt idx="313">
                  <c:v>-3.4626794999999999E-3</c:v>
                </c:pt>
                <c:pt idx="314">
                  <c:v>-0.18683541000000001</c:v>
                </c:pt>
                <c:pt idx="315">
                  <c:v>-0.31401860999999998</c:v>
                </c:pt>
                <c:pt idx="316">
                  <c:v>-0.60139971999999997</c:v>
                </c:pt>
                <c:pt idx="317">
                  <c:v>-0.97787219000000003</c:v>
                </c:pt>
                <c:pt idx="318">
                  <c:v>-1.1558424</c:v>
                </c:pt>
                <c:pt idx="319">
                  <c:v>-1.1910871999999999</c:v>
                </c:pt>
                <c:pt idx="320">
                  <c:v>-1.3077424</c:v>
                </c:pt>
                <c:pt idx="321">
                  <c:v>-1.6029298999999999</c:v>
                </c:pt>
                <c:pt idx="322">
                  <c:v>-1.729689</c:v>
                </c:pt>
                <c:pt idx="323">
                  <c:v>-1.8845485</c:v>
                </c:pt>
                <c:pt idx="324">
                  <c:v>-2.0384123000000001</c:v>
                </c:pt>
                <c:pt idx="325">
                  <c:v>-2.2049446000000001</c:v>
                </c:pt>
                <c:pt idx="326">
                  <c:v>-2.2871815999999998</c:v>
                </c:pt>
                <c:pt idx="327">
                  <c:v>-2.140193</c:v>
                </c:pt>
                <c:pt idx="328">
                  <c:v>-2.3089545</c:v>
                </c:pt>
                <c:pt idx="329">
                  <c:v>-2.4385118000000001</c:v>
                </c:pt>
                <c:pt idx="330">
                  <c:v>-2.6370745000000002</c:v>
                </c:pt>
                <c:pt idx="331">
                  <c:v>-2.8153625</c:v>
                </c:pt>
                <c:pt idx="332">
                  <c:v>-3.2261685999999998</c:v>
                </c:pt>
                <c:pt idx="333">
                  <c:v>-3.65604</c:v>
                </c:pt>
                <c:pt idx="334">
                  <c:v>-3.9676825999999998</c:v>
                </c:pt>
                <c:pt idx="335">
                  <c:v>-4.3624282000000001</c:v>
                </c:pt>
                <c:pt idx="336">
                  <c:v>-4.8867330999999998</c:v>
                </c:pt>
                <c:pt idx="337">
                  <c:v>-5.3654275</c:v>
                </c:pt>
                <c:pt idx="338">
                  <c:v>-5.8095116999999998</c:v>
                </c:pt>
                <c:pt idx="339">
                  <c:v>-6.1743550000000003</c:v>
                </c:pt>
                <c:pt idx="340">
                  <c:v>-6.7083278000000002</c:v>
                </c:pt>
                <c:pt idx="341">
                  <c:v>-7.2036294999999999</c:v>
                </c:pt>
                <c:pt idx="342">
                  <c:v>-7.6224289000000001</c:v>
                </c:pt>
                <c:pt idx="343">
                  <c:v>-7.9634308999999996</c:v>
                </c:pt>
                <c:pt idx="344">
                  <c:v>-8.3817395999999995</c:v>
                </c:pt>
                <c:pt idx="345">
                  <c:v>-8.7995996000000005</c:v>
                </c:pt>
                <c:pt idx="346">
                  <c:v>-9.1367302000000006</c:v>
                </c:pt>
                <c:pt idx="347">
                  <c:v>-9.4372702000000004</c:v>
                </c:pt>
                <c:pt idx="348">
                  <c:v>-9.8453712000000007</c:v>
                </c:pt>
                <c:pt idx="349">
                  <c:v>-10.099235</c:v>
                </c:pt>
                <c:pt idx="350">
                  <c:v>-10.403168000000001</c:v>
                </c:pt>
                <c:pt idx="351">
                  <c:v>-10.486934</c:v>
                </c:pt>
                <c:pt idx="352">
                  <c:v>-10.705303000000001</c:v>
                </c:pt>
                <c:pt idx="353">
                  <c:v>-10.935458000000001</c:v>
                </c:pt>
                <c:pt idx="354">
                  <c:v>-11.107426</c:v>
                </c:pt>
                <c:pt idx="355">
                  <c:v>-11.229468000000001</c:v>
                </c:pt>
                <c:pt idx="356">
                  <c:v>-11.301112</c:v>
                </c:pt>
                <c:pt idx="357">
                  <c:v>-11.525600000000001</c:v>
                </c:pt>
                <c:pt idx="358">
                  <c:v>-11.527175</c:v>
                </c:pt>
                <c:pt idx="359">
                  <c:v>-11.672587</c:v>
                </c:pt>
                <c:pt idx="360">
                  <c:v>-11.875434</c:v>
                </c:pt>
                <c:pt idx="361">
                  <c:v>-12.033543</c:v>
                </c:pt>
                <c:pt idx="362">
                  <c:v>-12.258262999999999</c:v>
                </c:pt>
                <c:pt idx="363">
                  <c:v>-12.492749999999999</c:v>
                </c:pt>
                <c:pt idx="364">
                  <c:v>-12.584564</c:v>
                </c:pt>
                <c:pt idx="365">
                  <c:v>-12.809505</c:v>
                </c:pt>
                <c:pt idx="366">
                  <c:v>-12.984804</c:v>
                </c:pt>
                <c:pt idx="367">
                  <c:v>-13.364064000000001</c:v>
                </c:pt>
                <c:pt idx="368">
                  <c:v>-13.737410000000001</c:v>
                </c:pt>
                <c:pt idx="369">
                  <c:v>-14.181818</c:v>
                </c:pt>
                <c:pt idx="370">
                  <c:v>-14.548909999999999</c:v>
                </c:pt>
                <c:pt idx="371">
                  <c:v>-15.209037</c:v>
                </c:pt>
                <c:pt idx="372">
                  <c:v>-15.738607</c:v>
                </c:pt>
                <c:pt idx="373">
                  <c:v>-16.203474</c:v>
                </c:pt>
                <c:pt idx="374">
                  <c:v>-17.119629</c:v>
                </c:pt>
                <c:pt idx="375">
                  <c:v>-17.792171</c:v>
                </c:pt>
                <c:pt idx="376">
                  <c:v>-17.875830000000001</c:v>
                </c:pt>
                <c:pt idx="377">
                  <c:v>-18.544329000000001</c:v>
                </c:pt>
                <c:pt idx="378">
                  <c:v>-18.775459000000001</c:v>
                </c:pt>
                <c:pt idx="379">
                  <c:v>-18.651508</c:v>
                </c:pt>
                <c:pt idx="380">
                  <c:v>-18.874016000000001</c:v>
                </c:pt>
                <c:pt idx="381">
                  <c:v>-18.890308000000001</c:v>
                </c:pt>
                <c:pt idx="382">
                  <c:v>-19.352931999999999</c:v>
                </c:pt>
                <c:pt idx="383">
                  <c:v>-19.693093999999999</c:v>
                </c:pt>
                <c:pt idx="384">
                  <c:v>-20.185234000000001</c:v>
                </c:pt>
                <c:pt idx="385">
                  <c:v>-20.613543</c:v>
                </c:pt>
                <c:pt idx="386">
                  <c:v>-20.999835999999998</c:v>
                </c:pt>
                <c:pt idx="387">
                  <c:v>-21.092587000000002</c:v>
                </c:pt>
                <c:pt idx="388">
                  <c:v>-21.726386999999999</c:v>
                </c:pt>
                <c:pt idx="389">
                  <c:v>-22.192240000000002</c:v>
                </c:pt>
                <c:pt idx="390">
                  <c:v>-22.555014</c:v>
                </c:pt>
                <c:pt idx="391">
                  <c:v>-23.164280000000002</c:v>
                </c:pt>
                <c:pt idx="392">
                  <c:v>-23.397243</c:v>
                </c:pt>
                <c:pt idx="393">
                  <c:v>-23.422367000000001</c:v>
                </c:pt>
                <c:pt idx="394">
                  <c:v>-23.295529999999999</c:v>
                </c:pt>
                <c:pt idx="395">
                  <c:v>-23.690467999999999</c:v>
                </c:pt>
                <c:pt idx="396">
                  <c:v>-23.743948</c:v>
                </c:pt>
                <c:pt idx="397">
                  <c:v>-24.101721000000001</c:v>
                </c:pt>
                <c:pt idx="398">
                  <c:v>-24.710934000000002</c:v>
                </c:pt>
                <c:pt idx="399">
                  <c:v>-25.070625</c:v>
                </c:pt>
                <c:pt idx="400">
                  <c:v>-25.256329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9AEF-466F-BAA1-8D553F646470}"/>
            </c:ext>
          </c:extLst>
        </c:ser>
        <c:ser>
          <c:idx val="1"/>
          <c:order val="1"/>
          <c:tx>
            <c:v>Vb = 6V</c:v>
          </c:tx>
          <c:spPr>
            <a:ln w="19050" cap="rnd">
              <a:solidFill>
                <a:srgbClr val="ED7D31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Psat!$AF$7:$AF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BA$7:$BA$407</c:f>
              <c:numCache>
                <c:formatCode>General</c:formatCode>
                <c:ptCount val="401"/>
                <c:pt idx="0">
                  <c:v>17.125765000000001</c:v>
                </c:pt>
                <c:pt idx="1">
                  <c:v>24.218119000000002</c:v>
                </c:pt>
                <c:pt idx="2">
                  <c:v>24.798292</c:v>
                </c:pt>
                <c:pt idx="3">
                  <c:v>24.966066000000001</c:v>
                </c:pt>
                <c:pt idx="4">
                  <c:v>25.062981000000001</c:v>
                </c:pt>
                <c:pt idx="5">
                  <c:v>25.145036999999999</c:v>
                </c:pt>
                <c:pt idx="6">
                  <c:v>25.185703</c:v>
                </c:pt>
                <c:pt idx="7">
                  <c:v>25.213304999999998</c:v>
                </c:pt>
                <c:pt idx="8">
                  <c:v>25.224029999999999</c:v>
                </c:pt>
                <c:pt idx="9">
                  <c:v>25.260569</c:v>
                </c:pt>
                <c:pt idx="10">
                  <c:v>25.391038999999999</c:v>
                </c:pt>
                <c:pt idx="11">
                  <c:v>25.532268999999999</c:v>
                </c:pt>
                <c:pt idx="12">
                  <c:v>25.729422</c:v>
                </c:pt>
                <c:pt idx="13">
                  <c:v>25.923361</c:v>
                </c:pt>
                <c:pt idx="14">
                  <c:v>25.364585999999999</c:v>
                </c:pt>
                <c:pt idx="15">
                  <c:v>24.355022000000002</c:v>
                </c:pt>
                <c:pt idx="16">
                  <c:v>23.754372</c:v>
                </c:pt>
                <c:pt idx="17">
                  <c:v>24.291035000000001</c:v>
                </c:pt>
                <c:pt idx="18">
                  <c:v>24.787298</c:v>
                </c:pt>
                <c:pt idx="19">
                  <c:v>24.919073000000001</c:v>
                </c:pt>
                <c:pt idx="20">
                  <c:v>24.967184</c:v>
                </c:pt>
                <c:pt idx="21">
                  <c:v>24.936567</c:v>
                </c:pt>
                <c:pt idx="22">
                  <c:v>24.892046000000001</c:v>
                </c:pt>
                <c:pt idx="23">
                  <c:v>24.875077999999998</c:v>
                </c:pt>
                <c:pt idx="24">
                  <c:v>24.888612999999999</c:v>
                </c:pt>
                <c:pt idx="25">
                  <c:v>24.923383999999999</c:v>
                </c:pt>
                <c:pt idx="26">
                  <c:v>25.016949</c:v>
                </c:pt>
                <c:pt idx="27">
                  <c:v>25.071133</c:v>
                </c:pt>
                <c:pt idx="28">
                  <c:v>25.129867999999998</c:v>
                </c:pt>
                <c:pt idx="29">
                  <c:v>25.175288999999999</c:v>
                </c:pt>
                <c:pt idx="30">
                  <c:v>25.235935000000001</c:v>
                </c:pt>
                <c:pt idx="31">
                  <c:v>25.239364999999999</c:v>
                </c:pt>
                <c:pt idx="32">
                  <c:v>25.294896999999999</c:v>
                </c:pt>
                <c:pt idx="33">
                  <c:v>25.296429</c:v>
                </c:pt>
                <c:pt idx="34">
                  <c:v>25.280301999999999</c:v>
                </c:pt>
                <c:pt idx="35">
                  <c:v>25.267035</c:v>
                </c:pt>
                <c:pt idx="36">
                  <c:v>25.259733000000001</c:v>
                </c:pt>
                <c:pt idx="37">
                  <c:v>25.199724</c:v>
                </c:pt>
                <c:pt idx="38">
                  <c:v>25.202100999999999</c:v>
                </c:pt>
                <c:pt idx="39">
                  <c:v>25.172671999999999</c:v>
                </c:pt>
                <c:pt idx="40">
                  <c:v>25.166035000000001</c:v>
                </c:pt>
                <c:pt idx="41">
                  <c:v>25.159046</c:v>
                </c:pt>
                <c:pt idx="42">
                  <c:v>25.202555</c:v>
                </c:pt>
                <c:pt idx="43">
                  <c:v>25.171203999999999</c:v>
                </c:pt>
                <c:pt idx="44">
                  <c:v>25.190888999999999</c:v>
                </c:pt>
                <c:pt idx="45">
                  <c:v>25.241223999999999</c:v>
                </c:pt>
                <c:pt idx="46">
                  <c:v>25.238394</c:v>
                </c:pt>
                <c:pt idx="47">
                  <c:v>25.247617999999999</c:v>
                </c:pt>
                <c:pt idx="48">
                  <c:v>25.279236000000001</c:v>
                </c:pt>
                <c:pt idx="49">
                  <c:v>25.260296</c:v>
                </c:pt>
                <c:pt idx="50">
                  <c:v>25.201782000000001</c:v>
                </c:pt>
                <c:pt idx="51">
                  <c:v>25.209005000000001</c:v>
                </c:pt>
                <c:pt idx="52">
                  <c:v>25.214704999999999</c:v>
                </c:pt>
                <c:pt idx="53">
                  <c:v>25.165102000000001</c:v>
                </c:pt>
                <c:pt idx="54">
                  <c:v>25.058150999999999</c:v>
                </c:pt>
                <c:pt idx="55">
                  <c:v>25.038848999999999</c:v>
                </c:pt>
                <c:pt idx="56">
                  <c:v>25.036515999999999</c:v>
                </c:pt>
                <c:pt idx="57">
                  <c:v>24.975155000000001</c:v>
                </c:pt>
                <c:pt idx="58">
                  <c:v>24.907302999999999</c:v>
                </c:pt>
                <c:pt idx="59">
                  <c:v>24.851664</c:v>
                </c:pt>
                <c:pt idx="60">
                  <c:v>24.833950000000002</c:v>
                </c:pt>
                <c:pt idx="61">
                  <c:v>24.765442</c:v>
                </c:pt>
                <c:pt idx="62">
                  <c:v>24.723144999999999</c:v>
                </c:pt>
                <c:pt idx="63">
                  <c:v>24.624442999999999</c:v>
                </c:pt>
                <c:pt idx="64">
                  <c:v>24.553698000000001</c:v>
                </c:pt>
                <c:pt idx="65">
                  <c:v>24.486933000000001</c:v>
                </c:pt>
                <c:pt idx="66">
                  <c:v>24.384599999999999</c:v>
                </c:pt>
                <c:pt idx="67">
                  <c:v>24.298676</c:v>
                </c:pt>
                <c:pt idx="68">
                  <c:v>24.258274</c:v>
                </c:pt>
                <c:pt idx="69">
                  <c:v>24.208231000000001</c:v>
                </c:pt>
                <c:pt idx="70">
                  <c:v>24.141714</c:v>
                </c:pt>
                <c:pt idx="71">
                  <c:v>24.103784999999998</c:v>
                </c:pt>
                <c:pt idx="72">
                  <c:v>24.065574999999999</c:v>
                </c:pt>
                <c:pt idx="73">
                  <c:v>24.055731000000002</c:v>
                </c:pt>
                <c:pt idx="74">
                  <c:v>24.034779</c:v>
                </c:pt>
                <c:pt idx="75">
                  <c:v>24.002573000000002</c:v>
                </c:pt>
                <c:pt idx="76">
                  <c:v>23.960674000000001</c:v>
                </c:pt>
                <c:pt idx="77">
                  <c:v>23.957138</c:v>
                </c:pt>
                <c:pt idx="78">
                  <c:v>23.930437000000001</c:v>
                </c:pt>
                <c:pt idx="79">
                  <c:v>23.884755999999999</c:v>
                </c:pt>
                <c:pt idx="80">
                  <c:v>23.886854</c:v>
                </c:pt>
                <c:pt idx="81">
                  <c:v>23.865786</c:v>
                </c:pt>
                <c:pt idx="82">
                  <c:v>23.852550999999998</c:v>
                </c:pt>
                <c:pt idx="83">
                  <c:v>23.80603</c:v>
                </c:pt>
                <c:pt idx="84">
                  <c:v>23.795649000000001</c:v>
                </c:pt>
                <c:pt idx="85">
                  <c:v>23.748933999999998</c:v>
                </c:pt>
                <c:pt idx="86">
                  <c:v>23.719276000000001</c:v>
                </c:pt>
                <c:pt idx="87">
                  <c:v>23.698179</c:v>
                </c:pt>
                <c:pt idx="88">
                  <c:v>23.683440999999998</c:v>
                </c:pt>
                <c:pt idx="89">
                  <c:v>23.651197</c:v>
                </c:pt>
                <c:pt idx="90">
                  <c:v>23.640858000000001</c:v>
                </c:pt>
                <c:pt idx="91">
                  <c:v>23.620283000000001</c:v>
                </c:pt>
                <c:pt idx="92">
                  <c:v>23.617065</c:v>
                </c:pt>
                <c:pt idx="93">
                  <c:v>23.657440000000001</c:v>
                </c:pt>
                <c:pt idx="94">
                  <c:v>23.668644</c:v>
                </c:pt>
                <c:pt idx="95">
                  <c:v>23.702957000000001</c:v>
                </c:pt>
                <c:pt idx="96">
                  <c:v>23.780183999999998</c:v>
                </c:pt>
                <c:pt idx="97">
                  <c:v>23.849022000000001</c:v>
                </c:pt>
                <c:pt idx="98">
                  <c:v>23.878890999999999</c:v>
                </c:pt>
                <c:pt idx="99">
                  <c:v>23.897627</c:v>
                </c:pt>
                <c:pt idx="100">
                  <c:v>23.938918999999999</c:v>
                </c:pt>
                <c:pt idx="101">
                  <c:v>23.957370999999998</c:v>
                </c:pt>
                <c:pt idx="102">
                  <c:v>23.911511999999998</c:v>
                </c:pt>
                <c:pt idx="103">
                  <c:v>23.921129000000001</c:v>
                </c:pt>
                <c:pt idx="104">
                  <c:v>23.921876999999999</c:v>
                </c:pt>
                <c:pt idx="105">
                  <c:v>23.938497999999999</c:v>
                </c:pt>
                <c:pt idx="106">
                  <c:v>23.947163</c:v>
                </c:pt>
                <c:pt idx="107">
                  <c:v>23.937287999999999</c:v>
                </c:pt>
                <c:pt idx="108">
                  <c:v>23.914911</c:v>
                </c:pt>
                <c:pt idx="109">
                  <c:v>23.881965999999998</c:v>
                </c:pt>
                <c:pt idx="110">
                  <c:v>23.867629999999998</c:v>
                </c:pt>
                <c:pt idx="111">
                  <c:v>23.858891</c:v>
                </c:pt>
                <c:pt idx="112">
                  <c:v>23.746672</c:v>
                </c:pt>
                <c:pt idx="113">
                  <c:v>23.716719000000001</c:v>
                </c:pt>
                <c:pt idx="114">
                  <c:v>23.636997000000001</c:v>
                </c:pt>
                <c:pt idx="115">
                  <c:v>23.649346999999999</c:v>
                </c:pt>
                <c:pt idx="116">
                  <c:v>23.596546</c:v>
                </c:pt>
                <c:pt idx="117">
                  <c:v>23.580701999999999</c:v>
                </c:pt>
                <c:pt idx="118">
                  <c:v>23.59609</c:v>
                </c:pt>
                <c:pt idx="119">
                  <c:v>23.588553999999998</c:v>
                </c:pt>
                <c:pt idx="120">
                  <c:v>23.624493000000001</c:v>
                </c:pt>
                <c:pt idx="121">
                  <c:v>23.636806</c:v>
                </c:pt>
                <c:pt idx="122">
                  <c:v>23.672768000000001</c:v>
                </c:pt>
                <c:pt idx="123">
                  <c:v>23.682241000000001</c:v>
                </c:pt>
                <c:pt idx="124">
                  <c:v>23.720144000000001</c:v>
                </c:pt>
                <c:pt idx="125">
                  <c:v>23.779633</c:v>
                </c:pt>
                <c:pt idx="126">
                  <c:v>23.788043999999999</c:v>
                </c:pt>
                <c:pt idx="127">
                  <c:v>23.800136999999999</c:v>
                </c:pt>
                <c:pt idx="128">
                  <c:v>23.851341000000001</c:v>
                </c:pt>
                <c:pt idx="129">
                  <c:v>23.873034000000001</c:v>
                </c:pt>
                <c:pt idx="130">
                  <c:v>23.889037999999999</c:v>
                </c:pt>
                <c:pt idx="131">
                  <c:v>23.909361000000001</c:v>
                </c:pt>
                <c:pt idx="132">
                  <c:v>23.938981999999999</c:v>
                </c:pt>
                <c:pt idx="133">
                  <c:v>23.961592</c:v>
                </c:pt>
                <c:pt idx="134">
                  <c:v>23.983528</c:v>
                </c:pt>
                <c:pt idx="135">
                  <c:v>23.983671000000001</c:v>
                </c:pt>
                <c:pt idx="136">
                  <c:v>24.035017</c:v>
                </c:pt>
                <c:pt idx="137">
                  <c:v>24.012644000000002</c:v>
                </c:pt>
                <c:pt idx="138">
                  <c:v>23.97814</c:v>
                </c:pt>
                <c:pt idx="139">
                  <c:v>23.956045</c:v>
                </c:pt>
                <c:pt idx="140">
                  <c:v>23.940977</c:v>
                </c:pt>
                <c:pt idx="141">
                  <c:v>23.900144999999998</c:v>
                </c:pt>
                <c:pt idx="142">
                  <c:v>23.880542999999999</c:v>
                </c:pt>
                <c:pt idx="143">
                  <c:v>23.872845000000002</c:v>
                </c:pt>
                <c:pt idx="144">
                  <c:v>23.837578000000001</c:v>
                </c:pt>
                <c:pt idx="145">
                  <c:v>23.830916999999999</c:v>
                </c:pt>
                <c:pt idx="146">
                  <c:v>23.818493</c:v>
                </c:pt>
                <c:pt idx="147">
                  <c:v>23.813303000000001</c:v>
                </c:pt>
                <c:pt idx="148">
                  <c:v>23.800871000000001</c:v>
                </c:pt>
                <c:pt idx="149">
                  <c:v>23.762644000000002</c:v>
                </c:pt>
                <c:pt idx="150">
                  <c:v>23.764181000000001</c:v>
                </c:pt>
                <c:pt idx="151">
                  <c:v>23.734235999999999</c:v>
                </c:pt>
                <c:pt idx="152">
                  <c:v>23.727505000000001</c:v>
                </c:pt>
                <c:pt idx="153">
                  <c:v>23.700610999999999</c:v>
                </c:pt>
                <c:pt idx="154">
                  <c:v>23.691654</c:v>
                </c:pt>
                <c:pt idx="155">
                  <c:v>23.6569</c:v>
                </c:pt>
                <c:pt idx="156">
                  <c:v>23.630897999999998</c:v>
                </c:pt>
                <c:pt idx="157">
                  <c:v>23.585045000000001</c:v>
                </c:pt>
                <c:pt idx="158">
                  <c:v>23.536701000000001</c:v>
                </c:pt>
                <c:pt idx="159">
                  <c:v>23.516642000000001</c:v>
                </c:pt>
                <c:pt idx="160">
                  <c:v>23.484648</c:v>
                </c:pt>
                <c:pt idx="161">
                  <c:v>23.421799</c:v>
                </c:pt>
                <c:pt idx="162">
                  <c:v>23.384450999999999</c:v>
                </c:pt>
                <c:pt idx="163">
                  <c:v>23.324460999999999</c:v>
                </c:pt>
                <c:pt idx="164">
                  <c:v>23.295258</c:v>
                </c:pt>
                <c:pt idx="165">
                  <c:v>23.260076999999999</c:v>
                </c:pt>
                <c:pt idx="166">
                  <c:v>23.190398999999999</c:v>
                </c:pt>
                <c:pt idx="167">
                  <c:v>23.194586000000001</c:v>
                </c:pt>
                <c:pt idx="168">
                  <c:v>23.114955999999999</c:v>
                </c:pt>
                <c:pt idx="169">
                  <c:v>23.095381</c:v>
                </c:pt>
                <c:pt idx="170">
                  <c:v>23.040028</c:v>
                </c:pt>
                <c:pt idx="171">
                  <c:v>22.989837999999999</c:v>
                </c:pt>
                <c:pt idx="172">
                  <c:v>22.944786000000001</c:v>
                </c:pt>
                <c:pt idx="173">
                  <c:v>22.920629999999999</c:v>
                </c:pt>
                <c:pt idx="174">
                  <c:v>22.874801999999999</c:v>
                </c:pt>
                <c:pt idx="175">
                  <c:v>22.796123999999999</c:v>
                </c:pt>
                <c:pt idx="176">
                  <c:v>22.740269000000001</c:v>
                </c:pt>
                <c:pt idx="177">
                  <c:v>22.698530000000002</c:v>
                </c:pt>
                <c:pt idx="178">
                  <c:v>22.683266</c:v>
                </c:pt>
                <c:pt idx="179">
                  <c:v>22.577214999999999</c:v>
                </c:pt>
                <c:pt idx="180">
                  <c:v>22.557873000000001</c:v>
                </c:pt>
                <c:pt idx="181">
                  <c:v>22.456876999999999</c:v>
                </c:pt>
                <c:pt idx="182">
                  <c:v>22.400607999999998</c:v>
                </c:pt>
                <c:pt idx="183">
                  <c:v>22.307941</c:v>
                </c:pt>
                <c:pt idx="184">
                  <c:v>22.245197000000001</c:v>
                </c:pt>
                <c:pt idx="185">
                  <c:v>22.168133000000001</c:v>
                </c:pt>
                <c:pt idx="186">
                  <c:v>22.090935000000002</c:v>
                </c:pt>
                <c:pt idx="187">
                  <c:v>22.035233000000002</c:v>
                </c:pt>
                <c:pt idx="188">
                  <c:v>21.932853999999999</c:v>
                </c:pt>
                <c:pt idx="189">
                  <c:v>21.873726000000001</c:v>
                </c:pt>
                <c:pt idx="190">
                  <c:v>21.75094</c:v>
                </c:pt>
                <c:pt idx="191">
                  <c:v>21.67465</c:v>
                </c:pt>
                <c:pt idx="192">
                  <c:v>21.536514</c:v>
                </c:pt>
                <c:pt idx="193">
                  <c:v>21.417273999999999</c:v>
                </c:pt>
                <c:pt idx="194">
                  <c:v>21.298866</c:v>
                </c:pt>
                <c:pt idx="195">
                  <c:v>21.179447</c:v>
                </c:pt>
                <c:pt idx="196">
                  <c:v>21.058506000000001</c:v>
                </c:pt>
                <c:pt idx="197">
                  <c:v>20.924779999999998</c:v>
                </c:pt>
                <c:pt idx="198">
                  <c:v>20.788768999999998</c:v>
                </c:pt>
                <c:pt idx="199">
                  <c:v>20.656862</c:v>
                </c:pt>
                <c:pt idx="200">
                  <c:v>20.508068000000002</c:v>
                </c:pt>
                <c:pt idx="201">
                  <c:v>20.359349999999999</c:v>
                </c:pt>
                <c:pt idx="202">
                  <c:v>20.226030000000002</c:v>
                </c:pt>
                <c:pt idx="203">
                  <c:v>20.105813999999999</c:v>
                </c:pt>
                <c:pt idx="204">
                  <c:v>20.007883</c:v>
                </c:pt>
                <c:pt idx="205">
                  <c:v>19.921479999999999</c:v>
                </c:pt>
                <c:pt idx="206">
                  <c:v>19.883759000000001</c:v>
                </c:pt>
                <c:pt idx="207">
                  <c:v>19.839376000000001</c:v>
                </c:pt>
                <c:pt idx="208">
                  <c:v>19.811862999999999</c:v>
                </c:pt>
                <c:pt idx="209">
                  <c:v>19.77261</c:v>
                </c:pt>
                <c:pt idx="210">
                  <c:v>19.725532999999999</c:v>
                </c:pt>
                <c:pt idx="211">
                  <c:v>19.666063000000001</c:v>
                </c:pt>
                <c:pt idx="212">
                  <c:v>19.620010000000001</c:v>
                </c:pt>
                <c:pt idx="213">
                  <c:v>19.549879000000001</c:v>
                </c:pt>
                <c:pt idx="214">
                  <c:v>19.489402999999999</c:v>
                </c:pt>
                <c:pt idx="215">
                  <c:v>19.435946000000001</c:v>
                </c:pt>
                <c:pt idx="216">
                  <c:v>19.382394999999999</c:v>
                </c:pt>
                <c:pt idx="217">
                  <c:v>19.331721999999999</c:v>
                </c:pt>
                <c:pt idx="218">
                  <c:v>19.278462999999999</c:v>
                </c:pt>
                <c:pt idx="219">
                  <c:v>19.219571999999999</c:v>
                </c:pt>
                <c:pt idx="220">
                  <c:v>19.137415000000001</c:v>
                </c:pt>
                <c:pt idx="221">
                  <c:v>19.078844</c:v>
                </c:pt>
                <c:pt idx="222">
                  <c:v>18.961939000000001</c:v>
                </c:pt>
                <c:pt idx="223">
                  <c:v>18.829657000000001</c:v>
                </c:pt>
                <c:pt idx="224">
                  <c:v>18.671040000000001</c:v>
                </c:pt>
                <c:pt idx="225">
                  <c:v>18.497063000000001</c:v>
                </c:pt>
                <c:pt idx="226">
                  <c:v>18.289750999999999</c:v>
                </c:pt>
                <c:pt idx="227">
                  <c:v>18.060929999999999</c:v>
                </c:pt>
                <c:pt idx="228">
                  <c:v>17.810186000000002</c:v>
                </c:pt>
                <c:pt idx="229">
                  <c:v>17.573558999999999</c:v>
                </c:pt>
                <c:pt idx="230">
                  <c:v>17.330093000000002</c:v>
                </c:pt>
                <c:pt idx="231">
                  <c:v>17.090349</c:v>
                </c:pt>
                <c:pt idx="232">
                  <c:v>16.820999</c:v>
                </c:pt>
                <c:pt idx="233">
                  <c:v>16.593026999999999</c:v>
                </c:pt>
                <c:pt idx="234">
                  <c:v>16.369161999999999</c:v>
                </c:pt>
                <c:pt idx="235">
                  <c:v>16.144615000000002</c:v>
                </c:pt>
                <c:pt idx="236">
                  <c:v>15.895505999999999</c:v>
                </c:pt>
                <c:pt idx="237">
                  <c:v>15.656333</c:v>
                </c:pt>
                <c:pt idx="238">
                  <c:v>15.413973</c:v>
                </c:pt>
                <c:pt idx="239">
                  <c:v>15.158101</c:v>
                </c:pt>
                <c:pt idx="240">
                  <c:v>14.924075999999999</c:v>
                </c:pt>
                <c:pt idx="241">
                  <c:v>14.630374</c:v>
                </c:pt>
                <c:pt idx="242">
                  <c:v>14.334861999999999</c:v>
                </c:pt>
                <c:pt idx="243">
                  <c:v>14.078732</c:v>
                </c:pt>
                <c:pt idx="244">
                  <c:v>13.781012</c:v>
                </c:pt>
                <c:pt idx="245">
                  <c:v>13.513707</c:v>
                </c:pt>
                <c:pt idx="246">
                  <c:v>13.221337</c:v>
                </c:pt>
                <c:pt idx="247">
                  <c:v>12.949672</c:v>
                </c:pt>
                <c:pt idx="248">
                  <c:v>12.697715000000001</c:v>
                </c:pt>
                <c:pt idx="249">
                  <c:v>12.45472</c:v>
                </c:pt>
                <c:pt idx="250">
                  <c:v>12.222256</c:v>
                </c:pt>
                <c:pt idx="251">
                  <c:v>12.017773999999999</c:v>
                </c:pt>
                <c:pt idx="252">
                  <c:v>11.871589</c:v>
                </c:pt>
                <c:pt idx="253">
                  <c:v>11.716383</c:v>
                </c:pt>
                <c:pt idx="254">
                  <c:v>11.605456999999999</c:v>
                </c:pt>
                <c:pt idx="255">
                  <c:v>11.464302999999999</c:v>
                </c:pt>
                <c:pt idx="256">
                  <c:v>11.350261</c:v>
                </c:pt>
                <c:pt idx="257">
                  <c:v>11.270153000000001</c:v>
                </c:pt>
                <c:pt idx="258">
                  <c:v>11.158289</c:v>
                </c:pt>
                <c:pt idx="259">
                  <c:v>11.078398999999999</c:v>
                </c:pt>
                <c:pt idx="260">
                  <c:v>10.967088</c:v>
                </c:pt>
                <c:pt idx="261">
                  <c:v>10.838305</c:v>
                </c:pt>
                <c:pt idx="262">
                  <c:v>10.703116</c:v>
                </c:pt>
                <c:pt idx="263">
                  <c:v>10.506595000000001</c:v>
                </c:pt>
                <c:pt idx="264">
                  <c:v>10.364331999999999</c:v>
                </c:pt>
                <c:pt idx="265">
                  <c:v>10.188624000000001</c:v>
                </c:pt>
                <c:pt idx="266">
                  <c:v>10.007702</c:v>
                </c:pt>
                <c:pt idx="267">
                  <c:v>9.8333777999999992</c:v>
                </c:pt>
                <c:pt idx="268">
                  <c:v>9.6044245000000004</c:v>
                </c:pt>
                <c:pt idx="269">
                  <c:v>9.3844042000000005</c:v>
                </c:pt>
                <c:pt idx="270">
                  <c:v>9.1485844000000007</c:v>
                </c:pt>
                <c:pt idx="271">
                  <c:v>9.0172042999999995</c:v>
                </c:pt>
                <c:pt idx="272">
                  <c:v>8.7725687000000008</c:v>
                </c:pt>
                <c:pt idx="273">
                  <c:v>8.4718055999999997</c:v>
                </c:pt>
                <c:pt idx="274">
                  <c:v>8.2749089999999992</c:v>
                </c:pt>
                <c:pt idx="275">
                  <c:v>8.0627355999999999</c:v>
                </c:pt>
                <c:pt idx="276">
                  <c:v>7.8504490999999996</c:v>
                </c:pt>
                <c:pt idx="277">
                  <c:v>7.5965767</c:v>
                </c:pt>
                <c:pt idx="278">
                  <c:v>7.4557666999999999</c:v>
                </c:pt>
                <c:pt idx="279">
                  <c:v>7.3658967000000004</c:v>
                </c:pt>
                <c:pt idx="280">
                  <c:v>7.211144</c:v>
                </c:pt>
                <c:pt idx="281">
                  <c:v>7.1110787000000002</c:v>
                </c:pt>
                <c:pt idx="282">
                  <c:v>7.0336881</c:v>
                </c:pt>
                <c:pt idx="283">
                  <c:v>7.0616417</c:v>
                </c:pt>
                <c:pt idx="284">
                  <c:v>7.0293264000000004</c:v>
                </c:pt>
                <c:pt idx="285">
                  <c:v>7.0076270000000003</c:v>
                </c:pt>
                <c:pt idx="286">
                  <c:v>7.0192275000000004</c:v>
                </c:pt>
                <c:pt idx="287">
                  <c:v>7.0603613999999997</c:v>
                </c:pt>
                <c:pt idx="288">
                  <c:v>7.0884413999999998</c:v>
                </c:pt>
                <c:pt idx="289">
                  <c:v>7.1254983000000003</c:v>
                </c:pt>
                <c:pt idx="290">
                  <c:v>7.1709752</c:v>
                </c:pt>
                <c:pt idx="291">
                  <c:v>7.3087524999999998</c:v>
                </c:pt>
                <c:pt idx="292">
                  <c:v>7.3744869</c:v>
                </c:pt>
                <c:pt idx="293">
                  <c:v>7.3635324999999998</c:v>
                </c:pt>
                <c:pt idx="294">
                  <c:v>7.2945576000000001</c:v>
                </c:pt>
                <c:pt idx="295">
                  <c:v>7.2827200999999997</c:v>
                </c:pt>
                <c:pt idx="296">
                  <c:v>7.1829695999999998</c:v>
                </c:pt>
                <c:pt idx="297">
                  <c:v>6.9264326000000001</c:v>
                </c:pt>
                <c:pt idx="298">
                  <c:v>6.796227</c:v>
                </c:pt>
                <c:pt idx="299">
                  <c:v>6.5602355000000001</c:v>
                </c:pt>
                <c:pt idx="300">
                  <c:v>6.3367047000000003</c:v>
                </c:pt>
                <c:pt idx="301">
                  <c:v>6.0050340000000002</c:v>
                </c:pt>
                <c:pt idx="302">
                  <c:v>5.6752571999999999</c:v>
                </c:pt>
                <c:pt idx="303">
                  <c:v>5.4545231000000003</c:v>
                </c:pt>
                <c:pt idx="304">
                  <c:v>5.1580361999999997</c:v>
                </c:pt>
                <c:pt idx="305">
                  <c:v>4.7707952999999996</c:v>
                </c:pt>
                <c:pt idx="306">
                  <c:v>4.5138812000000001</c:v>
                </c:pt>
                <c:pt idx="307">
                  <c:v>4.1762265999999997</c:v>
                </c:pt>
                <c:pt idx="308">
                  <c:v>3.8037318999999998</c:v>
                </c:pt>
                <c:pt idx="309">
                  <c:v>3.3105392</c:v>
                </c:pt>
                <c:pt idx="310">
                  <c:v>3.0344372000000002</c:v>
                </c:pt>
                <c:pt idx="311">
                  <c:v>2.7733387999999999</c:v>
                </c:pt>
                <c:pt idx="312">
                  <c:v>2.5019421999999998</c:v>
                </c:pt>
                <c:pt idx="313">
                  <c:v>2.1275303000000001</c:v>
                </c:pt>
                <c:pt idx="314">
                  <c:v>1.952944</c:v>
                </c:pt>
                <c:pt idx="315">
                  <c:v>1.7998717</c:v>
                </c:pt>
                <c:pt idx="316">
                  <c:v>1.554691</c:v>
                </c:pt>
                <c:pt idx="317">
                  <c:v>1.1936924</c:v>
                </c:pt>
                <c:pt idx="318">
                  <c:v>1.0153350999999999</c:v>
                </c:pt>
                <c:pt idx="319">
                  <c:v>0.92835075</c:v>
                </c:pt>
                <c:pt idx="320">
                  <c:v>0.78533750999999996</c:v>
                </c:pt>
                <c:pt idx="321">
                  <c:v>0.48693418999999999</c:v>
                </c:pt>
                <c:pt idx="322">
                  <c:v>0.31265754000000001</c:v>
                </c:pt>
                <c:pt idx="323">
                  <c:v>0.13134341999999999</c:v>
                </c:pt>
                <c:pt idx="324">
                  <c:v>-2.9269341000000001E-2</c:v>
                </c:pt>
                <c:pt idx="325">
                  <c:v>-0.22586407999999999</c:v>
                </c:pt>
                <c:pt idx="326">
                  <c:v>-0.33982983</c:v>
                </c:pt>
                <c:pt idx="327">
                  <c:v>-0.28712149999999997</c:v>
                </c:pt>
                <c:pt idx="328">
                  <c:v>-0.50075035999999995</c:v>
                </c:pt>
                <c:pt idx="329">
                  <c:v>-0.67911153999999996</c:v>
                </c:pt>
                <c:pt idx="330">
                  <c:v>-0.91242151999999999</c:v>
                </c:pt>
                <c:pt idx="331">
                  <c:v>-1.1126225000000001</c:v>
                </c:pt>
                <c:pt idx="332">
                  <c:v>-1.5410613</c:v>
                </c:pt>
                <c:pt idx="333">
                  <c:v>-1.9662702000000001</c:v>
                </c:pt>
                <c:pt idx="334">
                  <c:v>-2.2717396999999999</c:v>
                </c:pt>
                <c:pt idx="335">
                  <c:v>-2.67679</c:v>
                </c:pt>
                <c:pt idx="336">
                  <c:v>-3.1842503999999998</c:v>
                </c:pt>
                <c:pt idx="337">
                  <c:v>-3.6747467999999999</c:v>
                </c:pt>
                <c:pt idx="338">
                  <c:v>-4.1418261999999997</c:v>
                </c:pt>
                <c:pt idx="339">
                  <c:v>-4.5259919000000002</c:v>
                </c:pt>
                <c:pt idx="340">
                  <c:v>-5.0746983999999999</c:v>
                </c:pt>
                <c:pt idx="341">
                  <c:v>-5.5439777000000001</c:v>
                </c:pt>
                <c:pt idx="342">
                  <c:v>-5.9904447000000003</c:v>
                </c:pt>
                <c:pt idx="343">
                  <c:v>-6.3773517999999996</c:v>
                </c:pt>
                <c:pt idx="344">
                  <c:v>-6.8252344000000003</c:v>
                </c:pt>
                <c:pt idx="345">
                  <c:v>-7.2665968000000003</c:v>
                </c:pt>
                <c:pt idx="346">
                  <c:v>-7.6598353000000001</c:v>
                </c:pt>
                <c:pt idx="347">
                  <c:v>-8.0481005000000003</c:v>
                </c:pt>
                <c:pt idx="348">
                  <c:v>-8.4774466000000004</c:v>
                </c:pt>
                <c:pt idx="349">
                  <c:v>-8.7927084000000004</c:v>
                </c:pt>
                <c:pt idx="350">
                  <c:v>-9.1456213000000002</c:v>
                </c:pt>
                <c:pt idx="351">
                  <c:v>-9.2972173999999992</c:v>
                </c:pt>
                <c:pt idx="352">
                  <c:v>-9.5604896999999998</c:v>
                </c:pt>
                <c:pt idx="353">
                  <c:v>-9.8596544000000002</c:v>
                </c:pt>
                <c:pt idx="354">
                  <c:v>-10.068989999999999</c:v>
                </c:pt>
                <c:pt idx="355">
                  <c:v>-10.223482000000001</c:v>
                </c:pt>
                <c:pt idx="356">
                  <c:v>-10.385737000000001</c:v>
                </c:pt>
                <c:pt idx="357">
                  <c:v>-10.610720000000001</c:v>
                </c:pt>
                <c:pt idx="358">
                  <c:v>-10.663295</c:v>
                </c:pt>
                <c:pt idx="359">
                  <c:v>-10.811833999999999</c:v>
                </c:pt>
                <c:pt idx="360">
                  <c:v>-11.102828000000001</c:v>
                </c:pt>
                <c:pt idx="361">
                  <c:v>-11.253325999999999</c:v>
                </c:pt>
                <c:pt idx="362">
                  <c:v>-11.510263999999999</c:v>
                </c:pt>
                <c:pt idx="363">
                  <c:v>-11.789391999999999</c:v>
                </c:pt>
                <c:pt idx="364">
                  <c:v>-11.880750000000001</c:v>
                </c:pt>
                <c:pt idx="365">
                  <c:v>-12.113547000000001</c:v>
                </c:pt>
                <c:pt idx="366">
                  <c:v>-12.342454</c:v>
                </c:pt>
                <c:pt idx="367">
                  <c:v>-12.74724</c:v>
                </c:pt>
                <c:pt idx="368">
                  <c:v>-13.135016999999999</c:v>
                </c:pt>
                <c:pt idx="369">
                  <c:v>-13.541631000000001</c:v>
                </c:pt>
                <c:pt idx="370">
                  <c:v>-13.947412</c:v>
                </c:pt>
                <c:pt idx="371">
                  <c:v>-14.560673</c:v>
                </c:pt>
                <c:pt idx="372">
                  <c:v>-15.145519999999999</c:v>
                </c:pt>
                <c:pt idx="373">
                  <c:v>-15.602740000000001</c:v>
                </c:pt>
                <c:pt idx="374">
                  <c:v>-16.530348</c:v>
                </c:pt>
                <c:pt idx="375">
                  <c:v>-17.175149999999999</c:v>
                </c:pt>
                <c:pt idx="376">
                  <c:v>-17.340288000000001</c:v>
                </c:pt>
                <c:pt idx="377">
                  <c:v>-18.027405000000002</c:v>
                </c:pt>
                <c:pt idx="378">
                  <c:v>-18.254059000000002</c:v>
                </c:pt>
                <c:pt idx="379">
                  <c:v>-18.195028000000001</c:v>
                </c:pt>
                <c:pt idx="380">
                  <c:v>-18.451381999999999</c:v>
                </c:pt>
                <c:pt idx="381">
                  <c:v>-18.482877999999999</c:v>
                </c:pt>
                <c:pt idx="382">
                  <c:v>-18.864429000000001</c:v>
                </c:pt>
                <c:pt idx="383">
                  <c:v>-19.257587000000001</c:v>
                </c:pt>
                <c:pt idx="384">
                  <c:v>-19.851675</c:v>
                </c:pt>
                <c:pt idx="385">
                  <c:v>-20.189157000000002</c:v>
                </c:pt>
                <c:pt idx="386">
                  <c:v>-20.687349000000001</c:v>
                </c:pt>
                <c:pt idx="387">
                  <c:v>-20.728128000000002</c:v>
                </c:pt>
                <c:pt idx="388">
                  <c:v>-21.389112000000001</c:v>
                </c:pt>
                <c:pt idx="389">
                  <c:v>-21.660381000000001</c:v>
                </c:pt>
                <c:pt idx="390">
                  <c:v>-22.163916</c:v>
                </c:pt>
                <c:pt idx="391">
                  <c:v>-22.804848</c:v>
                </c:pt>
                <c:pt idx="392">
                  <c:v>-23.089434000000001</c:v>
                </c:pt>
                <c:pt idx="393">
                  <c:v>-23.198885000000001</c:v>
                </c:pt>
                <c:pt idx="394">
                  <c:v>-22.987027999999999</c:v>
                </c:pt>
                <c:pt idx="395">
                  <c:v>-23.520966000000001</c:v>
                </c:pt>
                <c:pt idx="396">
                  <c:v>-23.442146000000001</c:v>
                </c:pt>
                <c:pt idx="397">
                  <c:v>-23.928256999999999</c:v>
                </c:pt>
                <c:pt idx="398">
                  <c:v>-24.531368000000001</c:v>
                </c:pt>
                <c:pt idx="399">
                  <c:v>-24.929162999999999</c:v>
                </c:pt>
                <c:pt idx="400">
                  <c:v>-25.266473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9AEF-466F-BAA1-8D553F646470}"/>
            </c:ext>
          </c:extLst>
        </c:ser>
        <c:ser>
          <c:idx val="2"/>
          <c:order val="2"/>
          <c:tx>
            <c:v>Vb = 7V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Psat!$AF$7:$AF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AS$7:$AS$407</c:f>
              <c:numCache>
                <c:formatCode>General</c:formatCode>
                <c:ptCount val="401"/>
                <c:pt idx="0">
                  <c:v>18.740517000000001</c:v>
                </c:pt>
                <c:pt idx="1">
                  <c:v>25.310738000000001</c:v>
                </c:pt>
                <c:pt idx="2">
                  <c:v>26.153790000000001</c:v>
                </c:pt>
                <c:pt idx="3">
                  <c:v>26.329519000000001</c:v>
                </c:pt>
                <c:pt idx="4">
                  <c:v>26.334226999999998</c:v>
                </c:pt>
                <c:pt idx="5">
                  <c:v>26.382536000000002</c:v>
                </c:pt>
                <c:pt idx="6">
                  <c:v>26.499647</c:v>
                </c:pt>
                <c:pt idx="7">
                  <c:v>26.496979</c:v>
                </c:pt>
                <c:pt idx="8">
                  <c:v>26.484760000000001</c:v>
                </c:pt>
                <c:pt idx="9">
                  <c:v>26.451188999999999</c:v>
                </c:pt>
                <c:pt idx="10">
                  <c:v>26.537465999999998</c:v>
                </c:pt>
                <c:pt idx="11">
                  <c:v>26.628384</c:v>
                </c:pt>
                <c:pt idx="12">
                  <c:v>26.696376999999998</c:v>
                </c:pt>
                <c:pt idx="13">
                  <c:v>26.697331999999999</c:v>
                </c:pt>
                <c:pt idx="14">
                  <c:v>26.353159000000002</c:v>
                </c:pt>
                <c:pt idx="15">
                  <c:v>25.754925</c:v>
                </c:pt>
                <c:pt idx="16">
                  <c:v>25.278265000000001</c:v>
                </c:pt>
                <c:pt idx="17">
                  <c:v>25.543589000000001</c:v>
                </c:pt>
                <c:pt idx="18">
                  <c:v>25.908757999999999</c:v>
                </c:pt>
                <c:pt idx="19">
                  <c:v>26.016586</c:v>
                </c:pt>
                <c:pt idx="20">
                  <c:v>26.055861</c:v>
                </c:pt>
                <c:pt idx="21">
                  <c:v>26.010584000000001</c:v>
                </c:pt>
                <c:pt idx="22">
                  <c:v>25.96266</c:v>
                </c:pt>
                <c:pt idx="23">
                  <c:v>25.950129</c:v>
                </c:pt>
                <c:pt idx="24">
                  <c:v>25.96538</c:v>
                </c:pt>
                <c:pt idx="25">
                  <c:v>26.019355999999998</c:v>
                </c:pt>
                <c:pt idx="26">
                  <c:v>26.106390000000001</c:v>
                </c:pt>
                <c:pt idx="27">
                  <c:v>26.151744999999998</c:v>
                </c:pt>
                <c:pt idx="28">
                  <c:v>26.198868000000001</c:v>
                </c:pt>
                <c:pt idx="29">
                  <c:v>26.238211</c:v>
                </c:pt>
                <c:pt idx="30">
                  <c:v>26.300771999999998</c:v>
                </c:pt>
                <c:pt idx="31">
                  <c:v>26.29908</c:v>
                </c:pt>
                <c:pt idx="32">
                  <c:v>26.348125</c:v>
                </c:pt>
                <c:pt idx="33">
                  <c:v>26.353605000000002</c:v>
                </c:pt>
                <c:pt idx="34">
                  <c:v>26.358077999999999</c:v>
                </c:pt>
                <c:pt idx="35">
                  <c:v>26.325495</c:v>
                </c:pt>
                <c:pt idx="36">
                  <c:v>26.290116999999999</c:v>
                </c:pt>
                <c:pt idx="37">
                  <c:v>26.238457</c:v>
                </c:pt>
                <c:pt idx="38">
                  <c:v>26.236733999999998</c:v>
                </c:pt>
                <c:pt idx="39">
                  <c:v>26.231424000000001</c:v>
                </c:pt>
                <c:pt idx="40">
                  <c:v>26.251370999999999</c:v>
                </c:pt>
                <c:pt idx="41">
                  <c:v>26.267676999999999</c:v>
                </c:pt>
                <c:pt idx="42">
                  <c:v>26.324825000000001</c:v>
                </c:pt>
                <c:pt idx="43">
                  <c:v>26.322057999999998</c:v>
                </c:pt>
                <c:pt idx="44">
                  <c:v>26.351679000000001</c:v>
                </c:pt>
                <c:pt idx="45">
                  <c:v>26.411245000000001</c:v>
                </c:pt>
                <c:pt idx="46">
                  <c:v>26.384148</c:v>
                </c:pt>
                <c:pt idx="47">
                  <c:v>26.371766999999998</c:v>
                </c:pt>
                <c:pt idx="48">
                  <c:v>26.382656000000001</c:v>
                </c:pt>
                <c:pt idx="49">
                  <c:v>26.361056999999999</c:v>
                </c:pt>
                <c:pt idx="50">
                  <c:v>26.274853</c:v>
                </c:pt>
                <c:pt idx="51">
                  <c:v>26.292224999999998</c:v>
                </c:pt>
                <c:pt idx="52">
                  <c:v>26.261272000000002</c:v>
                </c:pt>
                <c:pt idx="53">
                  <c:v>26.179825000000001</c:v>
                </c:pt>
                <c:pt idx="54">
                  <c:v>26.054092000000001</c:v>
                </c:pt>
                <c:pt idx="55">
                  <c:v>26.017455999999999</c:v>
                </c:pt>
                <c:pt idx="56">
                  <c:v>26.001162999999998</c:v>
                </c:pt>
                <c:pt idx="57">
                  <c:v>25.913601</c:v>
                </c:pt>
                <c:pt idx="58">
                  <c:v>25.815769</c:v>
                </c:pt>
                <c:pt idx="59">
                  <c:v>25.759899000000001</c:v>
                </c:pt>
                <c:pt idx="60">
                  <c:v>25.770392999999999</c:v>
                </c:pt>
                <c:pt idx="61">
                  <c:v>25.725876</c:v>
                </c:pt>
                <c:pt idx="62">
                  <c:v>25.727995</c:v>
                </c:pt>
                <c:pt idx="63">
                  <c:v>25.677499999999998</c:v>
                </c:pt>
                <c:pt idx="64">
                  <c:v>25.651147999999999</c:v>
                </c:pt>
                <c:pt idx="65">
                  <c:v>25.595364</c:v>
                </c:pt>
                <c:pt idx="66">
                  <c:v>25.538</c:v>
                </c:pt>
                <c:pt idx="67">
                  <c:v>25.461407000000001</c:v>
                </c:pt>
                <c:pt idx="68">
                  <c:v>25.451267000000001</c:v>
                </c:pt>
                <c:pt idx="69">
                  <c:v>25.424306999999999</c:v>
                </c:pt>
                <c:pt idx="70">
                  <c:v>25.361073000000001</c:v>
                </c:pt>
                <c:pt idx="71">
                  <c:v>25.305706000000001</c:v>
                </c:pt>
                <c:pt idx="72">
                  <c:v>25.250350999999998</c:v>
                </c:pt>
                <c:pt idx="73">
                  <c:v>25.245846</c:v>
                </c:pt>
                <c:pt idx="74">
                  <c:v>25.210249000000001</c:v>
                </c:pt>
                <c:pt idx="75">
                  <c:v>25.152777</c:v>
                </c:pt>
                <c:pt idx="76">
                  <c:v>25.108239999999999</c:v>
                </c:pt>
                <c:pt idx="77">
                  <c:v>25.116253</c:v>
                </c:pt>
                <c:pt idx="78">
                  <c:v>25.076955999999999</c:v>
                </c:pt>
                <c:pt idx="79">
                  <c:v>25.027111000000001</c:v>
                </c:pt>
                <c:pt idx="80">
                  <c:v>25.031706</c:v>
                </c:pt>
                <c:pt idx="81">
                  <c:v>25.009623000000001</c:v>
                </c:pt>
                <c:pt idx="82">
                  <c:v>24.980765999999999</c:v>
                </c:pt>
                <c:pt idx="83">
                  <c:v>24.918741000000001</c:v>
                </c:pt>
                <c:pt idx="84">
                  <c:v>24.897265999999998</c:v>
                </c:pt>
                <c:pt idx="85">
                  <c:v>24.850605000000002</c:v>
                </c:pt>
                <c:pt idx="86">
                  <c:v>24.818384000000002</c:v>
                </c:pt>
                <c:pt idx="87">
                  <c:v>24.806643000000001</c:v>
                </c:pt>
                <c:pt idx="88">
                  <c:v>24.7974</c:v>
                </c:pt>
                <c:pt idx="89">
                  <c:v>24.771253999999999</c:v>
                </c:pt>
                <c:pt idx="90">
                  <c:v>24.769065999999999</c:v>
                </c:pt>
                <c:pt idx="91">
                  <c:v>24.750810999999999</c:v>
                </c:pt>
                <c:pt idx="92">
                  <c:v>24.753734999999999</c:v>
                </c:pt>
                <c:pt idx="93">
                  <c:v>24.785457999999998</c:v>
                </c:pt>
                <c:pt idx="94">
                  <c:v>24.787434000000001</c:v>
                </c:pt>
                <c:pt idx="95">
                  <c:v>24.809221000000001</c:v>
                </c:pt>
                <c:pt idx="96">
                  <c:v>24.864193</c:v>
                </c:pt>
                <c:pt idx="97">
                  <c:v>24.918223999999999</c:v>
                </c:pt>
                <c:pt idx="98">
                  <c:v>24.927809</c:v>
                </c:pt>
                <c:pt idx="99">
                  <c:v>24.935257</c:v>
                </c:pt>
                <c:pt idx="100">
                  <c:v>24.975956</c:v>
                </c:pt>
                <c:pt idx="101">
                  <c:v>25.010933000000001</c:v>
                </c:pt>
                <c:pt idx="102">
                  <c:v>24.984756000000001</c:v>
                </c:pt>
                <c:pt idx="103">
                  <c:v>25.010735</c:v>
                </c:pt>
                <c:pt idx="104">
                  <c:v>25.018754999999999</c:v>
                </c:pt>
                <c:pt idx="105">
                  <c:v>24.998049000000002</c:v>
                </c:pt>
                <c:pt idx="106">
                  <c:v>24.990524000000001</c:v>
                </c:pt>
                <c:pt idx="107">
                  <c:v>24.957616999999999</c:v>
                </c:pt>
                <c:pt idx="108">
                  <c:v>24.918914999999998</c:v>
                </c:pt>
                <c:pt idx="109">
                  <c:v>24.881426000000001</c:v>
                </c:pt>
                <c:pt idx="110">
                  <c:v>24.844078</c:v>
                </c:pt>
                <c:pt idx="111">
                  <c:v>24.829798</c:v>
                </c:pt>
                <c:pt idx="112">
                  <c:v>24.741783000000002</c:v>
                </c:pt>
                <c:pt idx="113">
                  <c:v>24.704771000000001</c:v>
                </c:pt>
                <c:pt idx="114">
                  <c:v>24.650255000000001</c:v>
                </c:pt>
                <c:pt idx="115">
                  <c:v>24.658649</c:v>
                </c:pt>
                <c:pt idx="116">
                  <c:v>24.617785999999999</c:v>
                </c:pt>
                <c:pt idx="117">
                  <c:v>24.628744000000001</c:v>
                </c:pt>
                <c:pt idx="118">
                  <c:v>24.653632999999999</c:v>
                </c:pt>
                <c:pt idx="119">
                  <c:v>24.658663000000001</c:v>
                </c:pt>
                <c:pt idx="120">
                  <c:v>24.692032000000001</c:v>
                </c:pt>
                <c:pt idx="121">
                  <c:v>24.713920999999999</c:v>
                </c:pt>
                <c:pt idx="122">
                  <c:v>24.759025999999999</c:v>
                </c:pt>
                <c:pt idx="123">
                  <c:v>24.766760000000001</c:v>
                </c:pt>
                <c:pt idx="124">
                  <c:v>24.814032000000001</c:v>
                </c:pt>
                <c:pt idx="125">
                  <c:v>24.862272000000001</c:v>
                </c:pt>
                <c:pt idx="126">
                  <c:v>24.867443000000002</c:v>
                </c:pt>
                <c:pt idx="127">
                  <c:v>24.880946999999999</c:v>
                </c:pt>
                <c:pt idx="128">
                  <c:v>24.921026000000001</c:v>
                </c:pt>
                <c:pt idx="129">
                  <c:v>24.945955000000001</c:v>
                </c:pt>
                <c:pt idx="130">
                  <c:v>24.938202</c:v>
                </c:pt>
                <c:pt idx="131">
                  <c:v>24.934555</c:v>
                </c:pt>
                <c:pt idx="132">
                  <c:v>24.942330999999999</c:v>
                </c:pt>
                <c:pt idx="133">
                  <c:v>24.928263000000001</c:v>
                </c:pt>
                <c:pt idx="134">
                  <c:v>24.913440999999999</c:v>
                </c:pt>
                <c:pt idx="135">
                  <c:v>24.894515999999999</c:v>
                </c:pt>
                <c:pt idx="136">
                  <c:v>24.919066999999998</c:v>
                </c:pt>
                <c:pt idx="137">
                  <c:v>24.886917</c:v>
                </c:pt>
                <c:pt idx="138">
                  <c:v>24.850380000000001</c:v>
                </c:pt>
                <c:pt idx="139">
                  <c:v>24.818787</c:v>
                </c:pt>
                <c:pt idx="140">
                  <c:v>24.801672</c:v>
                </c:pt>
                <c:pt idx="141">
                  <c:v>24.762046999999999</c:v>
                </c:pt>
                <c:pt idx="142">
                  <c:v>24.737508999999999</c:v>
                </c:pt>
                <c:pt idx="143">
                  <c:v>24.726724999999998</c:v>
                </c:pt>
                <c:pt idx="144">
                  <c:v>24.686572999999999</c:v>
                </c:pt>
                <c:pt idx="145">
                  <c:v>24.667325999999999</c:v>
                </c:pt>
                <c:pt idx="146">
                  <c:v>24.636564</c:v>
                </c:pt>
                <c:pt idx="147">
                  <c:v>24.607775</c:v>
                </c:pt>
                <c:pt idx="148">
                  <c:v>24.577014999999999</c:v>
                </c:pt>
                <c:pt idx="149">
                  <c:v>24.517391</c:v>
                </c:pt>
                <c:pt idx="150">
                  <c:v>24.507137</c:v>
                </c:pt>
                <c:pt idx="151">
                  <c:v>24.446031999999999</c:v>
                </c:pt>
                <c:pt idx="152">
                  <c:v>24.413681</c:v>
                </c:pt>
                <c:pt idx="153">
                  <c:v>24.372420999999999</c:v>
                </c:pt>
                <c:pt idx="154">
                  <c:v>24.34083</c:v>
                </c:pt>
                <c:pt idx="155">
                  <c:v>24.276018000000001</c:v>
                </c:pt>
                <c:pt idx="156">
                  <c:v>24.238759999999999</c:v>
                </c:pt>
                <c:pt idx="157">
                  <c:v>24.187692999999999</c:v>
                </c:pt>
                <c:pt idx="158">
                  <c:v>24.110347999999998</c:v>
                </c:pt>
                <c:pt idx="159">
                  <c:v>24.09009</c:v>
                </c:pt>
                <c:pt idx="160">
                  <c:v>24.034390999999999</c:v>
                </c:pt>
                <c:pt idx="161">
                  <c:v>23.951466</c:v>
                </c:pt>
                <c:pt idx="162">
                  <c:v>23.901530999999999</c:v>
                </c:pt>
                <c:pt idx="163">
                  <c:v>23.823650000000001</c:v>
                </c:pt>
                <c:pt idx="164">
                  <c:v>23.783812999999999</c:v>
                </c:pt>
                <c:pt idx="165">
                  <c:v>23.744312000000001</c:v>
                </c:pt>
                <c:pt idx="166">
                  <c:v>23.668348000000002</c:v>
                </c:pt>
                <c:pt idx="167">
                  <c:v>23.674484</c:v>
                </c:pt>
                <c:pt idx="168">
                  <c:v>23.591778000000001</c:v>
                </c:pt>
                <c:pt idx="169">
                  <c:v>23.570097000000001</c:v>
                </c:pt>
                <c:pt idx="170">
                  <c:v>23.507116</c:v>
                </c:pt>
                <c:pt idx="171">
                  <c:v>23.448212000000002</c:v>
                </c:pt>
                <c:pt idx="172">
                  <c:v>23.389391</c:v>
                </c:pt>
                <c:pt idx="173">
                  <c:v>23.365299</c:v>
                </c:pt>
                <c:pt idx="174">
                  <c:v>23.304033</c:v>
                </c:pt>
                <c:pt idx="175">
                  <c:v>23.203899</c:v>
                </c:pt>
                <c:pt idx="176">
                  <c:v>23.149414</c:v>
                </c:pt>
                <c:pt idx="177">
                  <c:v>23.098327999999999</c:v>
                </c:pt>
                <c:pt idx="178">
                  <c:v>23.075755999999998</c:v>
                </c:pt>
                <c:pt idx="179">
                  <c:v>22.964752000000001</c:v>
                </c:pt>
                <c:pt idx="180">
                  <c:v>22.953078999999999</c:v>
                </c:pt>
                <c:pt idx="181">
                  <c:v>22.842618999999999</c:v>
                </c:pt>
                <c:pt idx="182">
                  <c:v>22.779105999999999</c:v>
                </c:pt>
                <c:pt idx="183">
                  <c:v>22.672832</c:v>
                </c:pt>
                <c:pt idx="184">
                  <c:v>22.604683000000001</c:v>
                </c:pt>
                <c:pt idx="185">
                  <c:v>22.516183999999999</c:v>
                </c:pt>
                <c:pt idx="186">
                  <c:v>22.418223999999999</c:v>
                </c:pt>
                <c:pt idx="187">
                  <c:v>22.351313000000001</c:v>
                </c:pt>
                <c:pt idx="188">
                  <c:v>22.230271999999999</c:v>
                </c:pt>
                <c:pt idx="189">
                  <c:v>22.166236999999999</c:v>
                </c:pt>
                <c:pt idx="190">
                  <c:v>22.032</c:v>
                </c:pt>
                <c:pt idx="191">
                  <c:v>21.950120999999999</c:v>
                </c:pt>
                <c:pt idx="192">
                  <c:v>21.809792999999999</c:v>
                </c:pt>
                <c:pt idx="193">
                  <c:v>21.696138000000001</c:v>
                </c:pt>
                <c:pt idx="194">
                  <c:v>21.577787000000001</c:v>
                </c:pt>
                <c:pt idx="195">
                  <c:v>21.449358</c:v>
                </c:pt>
                <c:pt idx="196">
                  <c:v>21.329436999999999</c:v>
                </c:pt>
                <c:pt idx="197">
                  <c:v>21.188364</c:v>
                </c:pt>
                <c:pt idx="198">
                  <c:v>21.059498000000001</c:v>
                </c:pt>
                <c:pt idx="199">
                  <c:v>20.926302</c:v>
                </c:pt>
                <c:pt idx="200">
                  <c:v>20.773647</c:v>
                </c:pt>
                <c:pt idx="201">
                  <c:v>20.617149000000001</c:v>
                </c:pt>
                <c:pt idx="202">
                  <c:v>20.491465000000002</c:v>
                </c:pt>
                <c:pt idx="203">
                  <c:v>20.376840999999999</c:v>
                </c:pt>
                <c:pt idx="204">
                  <c:v>20.278509</c:v>
                </c:pt>
                <c:pt idx="205">
                  <c:v>20.184904</c:v>
                </c:pt>
                <c:pt idx="206">
                  <c:v>20.154156</c:v>
                </c:pt>
                <c:pt idx="207">
                  <c:v>20.100833999999999</c:v>
                </c:pt>
                <c:pt idx="208">
                  <c:v>20.066814000000001</c:v>
                </c:pt>
                <c:pt idx="209">
                  <c:v>20.033693</c:v>
                </c:pt>
                <c:pt idx="210">
                  <c:v>19.994904999999999</c:v>
                </c:pt>
                <c:pt idx="211">
                  <c:v>19.951021000000001</c:v>
                </c:pt>
                <c:pt idx="212">
                  <c:v>19.925594</c:v>
                </c:pt>
                <c:pt idx="213">
                  <c:v>19.880293000000002</c:v>
                </c:pt>
                <c:pt idx="214">
                  <c:v>19.828517999999999</c:v>
                </c:pt>
                <c:pt idx="215">
                  <c:v>19.774145000000001</c:v>
                </c:pt>
                <c:pt idx="216">
                  <c:v>19.721724999999999</c:v>
                </c:pt>
                <c:pt idx="217">
                  <c:v>19.685224999999999</c:v>
                </c:pt>
                <c:pt idx="218">
                  <c:v>19.639804999999999</c:v>
                </c:pt>
                <c:pt idx="219">
                  <c:v>19.557559999999999</c:v>
                </c:pt>
                <c:pt idx="220">
                  <c:v>19.466915</c:v>
                </c:pt>
                <c:pt idx="221">
                  <c:v>19.394919999999999</c:v>
                </c:pt>
                <c:pt idx="222">
                  <c:v>19.262139999999999</c:v>
                </c:pt>
                <c:pt idx="223">
                  <c:v>19.099226000000002</c:v>
                </c:pt>
                <c:pt idx="224">
                  <c:v>18.924365999999999</c:v>
                </c:pt>
                <c:pt idx="225">
                  <c:v>18.737166999999999</c:v>
                </c:pt>
                <c:pt idx="226">
                  <c:v>18.517633</c:v>
                </c:pt>
                <c:pt idx="227">
                  <c:v>18.250782000000001</c:v>
                </c:pt>
                <c:pt idx="228">
                  <c:v>17.983544999999999</c:v>
                </c:pt>
                <c:pt idx="229">
                  <c:v>17.710547999999999</c:v>
                </c:pt>
                <c:pt idx="230">
                  <c:v>17.443382</c:v>
                </c:pt>
                <c:pt idx="231">
                  <c:v>17.178346999999999</c:v>
                </c:pt>
                <c:pt idx="232">
                  <c:v>16.889423000000001</c:v>
                </c:pt>
                <c:pt idx="233">
                  <c:v>16.63175</c:v>
                </c:pt>
                <c:pt idx="234">
                  <c:v>16.391808000000001</c:v>
                </c:pt>
                <c:pt idx="235">
                  <c:v>16.150372999999998</c:v>
                </c:pt>
                <c:pt idx="236">
                  <c:v>15.88602</c:v>
                </c:pt>
                <c:pt idx="237">
                  <c:v>15.633900000000001</c:v>
                </c:pt>
                <c:pt idx="238">
                  <c:v>15.396037</c:v>
                </c:pt>
                <c:pt idx="239">
                  <c:v>15.144273</c:v>
                </c:pt>
                <c:pt idx="240">
                  <c:v>14.916961000000001</c:v>
                </c:pt>
                <c:pt idx="241">
                  <c:v>14.643741</c:v>
                </c:pt>
                <c:pt idx="242">
                  <c:v>14.386229</c:v>
                </c:pt>
                <c:pt idx="243">
                  <c:v>14.154764999999999</c:v>
                </c:pt>
                <c:pt idx="244">
                  <c:v>13.899554999999999</c:v>
                </c:pt>
                <c:pt idx="245">
                  <c:v>13.674355</c:v>
                </c:pt>
                <c:pt idx="246">
                  <c:v>13.428189</c:v>
                </c:pt>
                <c:pt idx="247">
                  <c:v>13.196087</c:v>
                </c:pt>
                <c:pt idx="248">
                  <c:v>12.98438</c:v>
                </c:pt>
                <c:pt idx="249">
                  <c:v>12.796113999999999</c:v>
                </c:pt>
                <c:pt idx="250">
                  <c:v>12.600930999999999</c:v>
                </c:pt>
                <c:pt idx="251">
                  <c:v>12.435047000000001</c:v>
                </c:pt>
                <c:pt idx="252">
                  <c:v>12.295227000000001</c:v>
                </c:pt>
                <c:pt idx="253">
                  <c:v>12.162303</c:v>
                </c:pt>
                <c:pt idx="254">
                  <c:v>12.062903</c:v>
                </c:pt>
                <c:pt idx="255">
                  <c:v>11.939449</c:v>
                </c:pt>
                <c:pt idx="256">
                  <c:v>11.839391000000001</c:v>
                </c:pt>
                <c:pt idx="257">
                  <c:v>11.759147</c:v>
                </c:pt>
                <c:pt idx="258">
                  <c:v>11.665387000000001</c:v>
                </c:pt>
                <c:pt idx="259">
                  <c:v>11.597949</c:v>
                </c:pt>
                <c:pt idx="260">
                  <c:v>11.514946</c:v>
                </c:pt>
                <c:pt idx="261">
                  <c:v>11.408975</c:v>
                </c:pt>
                <c:pt idx="262">
                  <c:v>11.314164</c:v>
                </c:pt>
                <c:pt idx="263">
                  <c:v>11.180490000000001</c:v>
                </c:pt>
                <c:pt idx="264">
                  <c:v>11.075566999999999</c:v>
                </c:pt>
                <c:pt idx="265">
                  <c:v>10.969645999999999</c:v>
                </c:pt>
                <c:pt idx="266">
                  <c:v>10.843140999999999</c:v>
                </c:pt>
                <c:pt idx="267">
                  <c:v>10.723115</c:v>
                </c:pt>
                <c:pt idx="268">
                  <c:v>10.552643</c:v>
                </c:pt>
                <c:pt idx="269">
                  <c:v>10.40123</c:v>
                </c:pt>
                <c:pt idx="270">
                  <c:v>10.257092</c:v>
                </c:pt>
                <c:pt idx="271">
                  <c:v>10.172886</c:v>
                </c:pt>
                <c:pt idx="272">
                  <c:v>9.9934443999999996</c:v>
                </c:pt>
                <c:pt idx="273">
                  <c:v>9.8056412000000002</c:v>
                </c:pt>
                <c:pt idx="274">
                  <c:v>9.6809405999999996</c:v>
                </c:pt>
                <c:pt idx="275">
                  <c:v>9.5283488999999992</c:v>
                </c:pt>
                <c:pt idx="276">
                  <c:v>9.3836861000000003</c:v>
                </c:pt>
                <c:pt idx="277">
                  <c:v>9.2067803999999995</c:v>
                </c:pt>
                <c:pt idx="278">
                  <c:v>9.1209811999999992</c:v>
                </c:pt>
                <c:pt idx="279">
                  <c:v>9.0647373000000009</c:v>
                </c:pt>
                <c:pt idx="280">
                  <c:v>8.9654588999999998</c:v>
                </c:pt>
                <c:pt idx="281">
                  <c:v>8.8868790000000004</c:v>
                </c:pt>
                <c:pt idx="282">
                  <c:v>8.8295917999999993</c:v>
                </c:pt>
                <c:pt idx="283">
                  <c:v>8.8310107999999996</c:v>
                </c:pt>
                <c:pt idx="284">
                  <c:v>8.8041877999999993</c:v>
                </c:pt>
                <c:pt idx="285">
                  <c:v>8.7898759999999996</c:v>
                </c:pt>
                <c:pt idx="286">
                  <c:v>8.7737093000000002</c:v>
                </c:pt>
                <c:pt idx="287">
                  <c:v>8.7815055999999991</c:v>
                </c:pt>
                <c:pt idx="288">
                  <c:v>8.7833099000000008</c:v>
                </c:pt>
                <c:pt idx="289">
                  <c:v>8.7782879000000005</c:v>
                </c:pt>
                <c:pt idx="290">
                  <c:v>8.8005943000000002</c:v>
                </c:pt>
                <c:pt idx="291">
                  <c:v>8.8696079000000001</c:v>
                </c:pt>
                <c:pt idx="292">
                  <c:v>8.9030036999999993</c:v>
                </c:pt>
                <c:pt idx="293">
                  <c:v>8.8823605000000008</c:v>
                </c:pt>
                <c:pt idx="294">
                  <c:v>8.8351860000000002</c:v>
                </c:pt>
                <c:pt idx="295">
                  <c:v>8.8077526000000006</c:v>
                </c:pt>
                <c:pt idx="296">
                  <c:v>8.7434311000000005</c:v>
                </c:pt>
                <c:pt idx="297">
                  <c:v>8.5633382999999998</c:v>
                </c:pt>
                <c:pt idx="298">
                  <c:v>8.4704332000000004</c:v>
                </c:pt>
                <c:pt idx="299">
                  <c:v>8.3042517</c:v>
                </c:pt>
                <c:pt idx="300">
                  <c:v>8.1345167000000007</c:v>
                </c:pt>
                <c:pt idx="301">
                  <c:v>7.9242796999999996</c:v>
                </c:pt>
                <c:pt idx="302">
                  <c:v>7.6769786</c:v>
                </c:pt>
                <c:pt idx="303">
                  <c:v>7.5053687</c:v>
                </c:pt>
                <c:pt idx="304">
                  <c:v>7.2917252000000001</c:v>
                </c:pt>
                <c:pt idx="305">
                  <c:v>7.0322247000000004</c:v>
                </c:pt>
                <c:pt idx="306">
                  <c:v>6.8354334999999997</c:v>
                </c:pt>
                <c:pt idx="307">
                  <c:v>6.5766977999999998</c:v>
                </c:pt>
                <c:pt idx="308">
                  <c:v>6.2943578000000002</c:v>
                </c:pt>
                <c:pt idx="309">
                  <c:v>5.9768939000000003</c:v>
                </c:pt>
                <c:pt idx="310">
                  <c:v>5.7634816000000004</c:v>
                </c:pt>
                <c:pt idx="311">
                  <c:v>5.5420189000000004</c:v>
                </c:pt>
                <c:pt idx="312">
                  <c:v>5.3439183000000003</c:v>
                </c:pt>
                <c:pt idx="313">
                  <c:v>5.0289674</c:v>
                </c:pt>
                <c:pt idx="314">
                  <c:v>4.8701014999999996</c:v>
                </c:pt>
                <c:pt idx="315">
                  <c:v>4.7201570999999998</c:v>
                </c:pt>
                <c:pt idx="316">
                  <c:v>4.5069933000000004</c:v>
                </c:pt>
                <c:pt idx="317">
                  <c:v>4.2095513000000002</c:v>
                </c:pt>
                <c:pt idx="318">
                  <c:v>4.0421987000000001</c:v>
                </c:pt>
                <c:pt idx="319">
                  <c:v>3.8959157000000002</c:v>
                </c:pt>
                <c:pt idx="320">
                  <c:v>3.7227502000000001</c:v>
                </c:pt>
                <c:pt idx="321">
                  <c:v>3.4439225000000002</c:v>
                </c:pt>
                <c:pt idx="322">
                  <c:v>3.2653542</c:v>
                </c:pt>
                <c:pt idx="323">
                  <c:v>3.0731742</c:v>
                </c:pt>
                <c:pt idx="324">
                  <c:v>2.8600986000000002</c:v>
                </c:pt>
                <c:pt idx="325">
                  <c:v>2.6426227</c:v>
                </c:pt>
                <c:pt idx="326">
                  <c:v>2.4765627000000001</c:v>
                </c:pt>
                <c:pt idx="327">
                  <c:v>2.4305618</c:v>
                </c:pt>
                <c:pt idx="328">
                  <c:v>2.1889424000000002</c:v>
                </c:pt>
                <c:pt idx="329">
                  <c:v>1.9780698999999999</c:v>
                </c:pt>
                <c:pt idx="330">
                  <c:v>1.7329025</c:v>
                </c:pt>
                <c:pt idx="331">
                  <c:v>1.4728793</c:v>
                </c:pt>
                <c:pt idx="332">
                  <c:v>1.0699563999999999</c:v>
                </c:pt>
                <c:pt idx="333">
                  <c:v>0.67186970000000001</c:v>
                </c:pt>
                <c:pt idx="334">
                  <c:v>0.30180147000000002</c:v>
                </c:pt>
                <c:pt idx="335">
                  <c:v>-9.7834602000000007E-2</c:v>
                </c:pt>
                <c:pt idx="336">
                  <c:v>-0.60141802</c:v>
                </c:pt>
                <c:pt idx="337">
                  <c:v>-1.1065575000000001</c:v>
                </c:pt>
                <c:pt idx="338">
                  <c:v>-1.6021205000000001</c:v>
                </c:pt>
                <c:pt idx="339">
                  <c:v>-2.0375234999999998</c:v>
                </c:pt>
                <c:pt idx="340">
                  <c:v>-2.5840250999999999</c:v>
                </c:pt>
                <c:pt idx="341">
                  <c:v>-3.1338067000000001</c:v>
                </c:pt>
                <c:pt idx="342">
                  <c:v>-3.6222267000000001</c:v>
                </c:pt>
                <c:pt idx="343">
                  <c:v>-4.0981392999999997</c:v>
                </c:pt>
                <c:pt idx="344">
                  <c:v>-4.6327271000000003</c:v>
                </c:pt>
                <c:pt idx="345">
                  <c:v>-5.1713098999999998</c:v>
                </c:pt>
                <c:pt idx="346">
                  <c:v>-5.6773642999999998</c:v>
                </c:pt>
                <c:pt idx="347">
                  <c:v>-6.1349539999999996</c:v>
                </c:pt>
                <c:pt idx="348">
                  <c:v>-6.7047553000000004</c:v>
                </c:pt>
                <c:pt idx="349">
                  <c:v>-7.1265378000000004</c:v>
                </c:pt>
                <c:pt idx="350">
                  <c:v>-7.5948582</c:v>
                </c:pt>
                <c:pt idx="351">
                  <c:v>-7.8785686000000004</c:v>
                </c:pt>
                <c:pt idx="352">
                  <c:v>-8.2344837000000002</c:v>
                </c:pt>
                <c:pt idx="353">
                  <c:v>-8.6710452999999994</c:v>
                </c:pt>
                <c:pt idx="354">
                  <c:v>-8.9925078999999997</c:v>
                </c:pt>
                <c:pt idx="355">
                  <c:v>-9.2886027999999996</c:v>
                </c:pt>
                <c:pt idx="356">
                  <c:v>-9.5315007999999999</c:v>
                </c:pt>
                <c:pt idx="357">
                  <c:v>-9.8553122999999996</c:v>
                </c:pt>
                <c:pt idx="358">
                  <c:v>-9.9966325999999999</c:v>
                </c:pt>
                <c:pt idx="359">
                  <c:v>-10.259935</c:v>
                </c:pt>
                <c:pt idx="360">
                  <c:v>-10.636374</c:v>
                </c:pt>
                <c:pt idx="361">
                  <c:v>-10.888180999999999</c:v>
                </c:pt>
                <c:pt idx="362">
                  <c:v>-11.270664999999999</c:v>
                </c:pt>
                <c:pt idx="363">
                  <c:v>-11.62852</c:v>
                </c:pt>
                <c:pt idx="364">
                  <c:v>-11.819573999999999</c:v>
                </c:pt>
                <c:pt idx="365">
                  <c:v>-12.142257000000001</c:v>
                </c:pt>
                <c:pt idx="366">
                  <c:v>-12.430161999999999</c:v>
                </c:pt>
                <c:pt idx="367">
                  <c:v>-12.937068</c:v>
                </c:pt>
                <c:pt idx="368">
                  <c:v>-13.411191000000001</c:v>
                </c:pt>
                <c:pt idx="369">
                  <c:v>-13.878273999999999</c:v>
                </c:pt>
                <c:pt idx="370">
                  <c:v>-14.388123999999999</c:v>
                </c:pt>
                <c:pt idx="371">
                  <c:v>-15.013534</c:v>
                </c:pt>
                <c:pt idx="372">
                  <c:v>-15.698</c:v>
                </c:pt>
                <c:pt idx="373">
                  <c:v>-16.243207999999999</c:v>
                </c:pt>
                <c:pt idx="374">
                  <c:v>-17.222329999999999</c:v>
                </c:pt>
                <c:pt idx="375">
                  <c:v>-17.906471</c:v>
                </c:pt>
                <c:pt idx="376">
                  <c:v>-18.19688</c:v>
                </c:pt>
                <c:pt idx="377">
                  <c:v>-18.940131999999998</c:v>
                </c:pt>
                <c:pt idx="378">
                  <c:v>-19.184977</c:v>
                </c:pt>
                <c:pt idx="379">
                  <c:v>-19.199771999999999</c:v>
                </c:pt>
                <c:pt idx="380">
                  <c:v>-19.473693999999998</c:v>
                </c:pt>
                <c:pt idx="381">
                  <c:v>-19.563528000000002</c:v>
                </c:pt>
                <c:pt idx="382">
                  <c:v>-19.969528</c:v>
                </c:pt>
                <c:pt idx="383">
                  <c:v>-20.427932999999999</c:v>
                </c:pt>
                <c:pt idx="384">
                  <c:v>-20.994067999999999</c:v>
                </c:pt>
                <c:pt idx="385">
                  <c:v>-21.383507000000002</c:v>
                </c:pt>
                <c:pt idx="386">
                  <c:v>-21.901195999999999</c:v>
                </c:pt>
                <c:pt idx="387">
                  <c:v>-22.045399</c:v>
                </c:pt>
                <c:pt idx="388">
                  <c:v>-22.773952000000001</c:v>
                </c:pt>
                <c:pt idx="389">
                  <c:v>-23.148619</c:v>
                </c:pt>
                <c:pt idx="390">
                  <c:v>-23.744373</c:v>
                </c:pt>
                <c:pt idx="391">
                  <c:v>-24.336086000000002</c:v>
                </c:pt>
                <c:pt idx="392">
                  <c:v>-24.586535999999999</c:v>
                </c:pt>
                <c:pt idx="393">
                  <c:v>-24.753547999999999</c:v>
                </c:pt>
                <c:pt idx="394">
                  <c:v>-24.734997</c:v>
                </c:pt>
                <c:pt idx="395">
                  <c:v>-25.132729999999999</c:v>
                </c:pt>
                <c:pt idx="396">
                  <c:v>-25.224091999999999</c:v>
                </c:pt>
                <c:pt idx="397">
                  <c:v>-25.816794999999999</c:v>
                </c:pt>
                <c:pt idx="398">
                  <c:v>-26.555073</c:v>
                </c:pt>
                <c:pt idx="399">
                  <c:v>-26.893363999999998</c:v>
                </c:pt>
                <c:pt idx="400">
                  <c:v>-27.25803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9AEF-466F-BAA1-8D553F646470}"/>
            </c:ext>
          </c:extLst>
        </c:ser>
        <c:ser>
          <c:idx val="3"/>
          <c:order val="3"/>
          <c:tx>
            <c:v>Vb = 8V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Psat!$AF$7:$AF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AK$7:$AK$407</c:f>
              <c:numCache>
                <c:formatCode>General</c:formatCode>
                <c:ptCount val="401"/>
                <c:pt idx="0">
                  <c:v>19.845687999999999</c:v>
                </c:pt>
                <c:pt idx="1">
                  <c:v>25.734141999999999</c:v>
                </c:pt>
                <c:pt idx="2">
                  <c:v>26.758633</c:v>
                </c:pt>
                <c:pt idx="3">
                  <c:v>26.885956</c:v>
                </c:pt>
                <c:pt idx="4">
                  <c:v>26.792290000000001</c:v>
                </c:pt>
                <c:pt idx="5">
                  <c:v>26.836283000000002</c:v>
                </c:pt>
                <c:pt idx="6">
                  <c:v>27.027849</c:v>
                </c:pt>
                <c:pt idx="7">
                  <c:v>26.996431000000001</c:v>
                </c:pt>
                <c:pt idx="8">
                  <c:v>26.960621</c:v>
                </c:pt>
                <c:pt idx="9">
                  <c:v>26.888276999999999</c:v>
                </c:pt>
                <c:pt idx="10">
                  <c:v>26.957768999999999</c:v>
                </c:pt>
                <c:pt idx="11">
                  <c:v>27.032972000000001</c:v>
                </c:pt>
                <c:pt idx="12">
                  <c:v>27.07151</c:v>
                </c:pt>
                <c:pt idx="13">
                  <c:v>27.066300999999999</c:v>
                </c:pt>
                <c:pt idx="14">
                  <c:v>26.817257000000001</c:v>
                </c:pt>
                <c:pt idx="15">
                  <c:v>26.425288999999999</c:v>
                </c:pt>
                <c:pt idx="16">
                  <c:v>26.060061000000001</c:v>
                </c:pt>
                <c:pt idx="17">
                  <c:v>26.191787999999999</c:v>
                </c:pt>
                <c:pt idx="18">
                  <c:v>26.521204000000001</c:v>
                </c:pt>
                <c:pt idx="19">
                  <c:v>26.627766000000001</c:v>
                </c:pt>
                <c:pt idx="20">
                  <c:v>26.687721</c:v>
                </c:pt>
                <c:pt idx="21">
                  <c:v>26.664486</c:v>
                </c:pt>
                <c:pt idx="22">
                  <c:v>26.631556</c:v>
                </c:pt>
                <c:pt idx="23">
                  <c:v>26.596378000000001</c:v>
                </c:pt>
                <c:pt idx="24">
                  <c:v>26.589092000000001</c:v>
                </c:pt>
                <c:pt idx="25">
                  <c:v>26.621649000000001</c:v>
                </c:pt>
                <c:pt idx="26">
                  <c:v>26.693531</c:v>
                </c:pt>
                <c:pt idx="27">
                  <c:v>26.688766000000001</c:v>
                </c:pt>
                <c:pt idx="28">
                  <c:v>26.720419</c:v>
                </c:pt>
                <c:pt idx="29">
                  <c:v>26.751429000000002</c:v>
                </c:pt>
                <c:pt idx="30">
                  <c:v>26.820077999999999</c:v>
                </c:pt>
                <c:pt idx="31">
                  <c:v>26.811207</c:v>
                </c:pt>
                <c:pt idx="32">
                  <c:v>26.861681000000001</c:v>
                </c:pt>
                <c:pt idx="33">
                  <c:v>26.881682999999999</c:v>
                </c:pt>
                <c:pt idx="34">
                  <c:v>26.924765000000001</c:v>
                </c:pt>
                <c:pt idx="35">
                  <c:v>26.904091000000001</c:v>
                </c:pt>
                <c:pt idx="36">
                  <c:v>26.867321</c:v>
                </c:pt>
                <c:pt idx="37">
                  <c:v>26.841653999999998</c:v>
                </c:pt>
                <c:pt idx="38">
                  <c:v>26.83971</c:v>
                </c:pt>
                <c:pt idx="39">
                  <c:v>26.839828000000001</c:v>
                </c:pt>
                <c:pt idx="40">
                  <c:v>26.875457999999998</c:v>
                </c:pt>
                <c:pt idx="41">
                  <c:v>26.896129999999999</c:v>
                </c:pt>
                <c:pt idx="42">
                  <c:v>26.942302999999999</c:v>
                </c:pt>
                <c:pt idx="43">
                  <c:v>26.919443000000001</c:v>
                </c:pt>
                <c:pt idx="44">
                  <c:v>26.922377000000001</c:v>
                </c:pt>
                <c:pt idx="45">
                  <c:v>26.968843</c:v>
                </c:pt>
                <c:pt idx="46">
                  <c:v>26.918951</c:v>
                </c:pt>
                <c:pt idx="47">
                  <c:v>26.891988999999999</c:v>
                </c:pt>
                <c:pt idx="48">
                  <c:v>26.890812</c:v>
                </c:pt>
                <c:pt idx="49">
                  <c:v>26.861628</c:v>
                </c:pt>
                <c:pt idx="50">
                  <c:v>26.763169999999999</c:v>
                </c:pt>
                <c:pt idx="51">
                  <c:v>26.773987000000002</c:v>
                </c:pt>
                <c:pt idx="52">
                  <c:v>26.733170000000001</c:v>
                </c:pt>
                <c:pt idx="53">
                  <c:v>26.652332000000001</c:v>
                </c:pt>
                <c:pt idx="54">
                  <c:v>26.528842999999998</c:v>
                </c:pt>
                <c:pt idx="55">
                  <c:v>26.490053</c:v>
                </c:pt>
                <c:pt idx="56">
                  <c:v>26.480471000000001</c:v>
                </c:pt>
                <c:pt idx="57">
                  <c:v>26.397020000000001</c:v>
                </c:pt>
                <c:pt idx="58">
                  <c:v>26.298635000000001</c:v>
                </c:pt>
                <c:pt idx="59">
                  <c:v>26.254055000000001</c:v>
                </c:pt>
                <c:pt idx="60">
                  <c:v>26.295033</c:v>
                </c:pt>
                <c:pt idx="61">
                  <c:v>26.276402999999998</c:v>
                </c:pt>
                <c:pt idx="62">
                  <c:v>26.289905999999998</c:v>
                </c:pt>
                <c:pt idx="63">
                  <c:v>26.240808000000001</c:v>
                </c:pt>
                <c:pt idx="64">
                  <c:v>26.221440999999999</c:v>
                </c:pt>
                <c:pt idx="65">
                  <c:v>26.164214999999999</c:v>
                </c:pt>
                <c:pt idx="66">
                  <c:v>26.122582999999999</c:v>
                </c:pt>
                <c:pt idx="67">
                  <c:v>26.035254999999999</c:v>
                </c:pt>
                <c:pt idx="68">
                  <c:v>26.023461999999999</c:v>
                </c:pt>
                <c:pt idx="69">
                  <c:v>26.004539000000001</c:v>
                </c:pt>
                <c:pt idx="70">
                  <c:v>25.950240999999998</c:v>
                </c:pt>
                <c:pt idx="71">
                  <c:v>25.906921000000001</c:v>
                </c:pt>
                <c:pt idx="72">
                  <c:v>25.855993000000002</c:v>
                </c:pt>
                <c:pt idx="73">
                  <c:v>25.859127000000001</c:v>
                </c:pt>
                <c:pt idx="74">
                  <c:v>25.829283</c:v>
                </c:pt>
                <c:pt idx="75">
                  <c:v>25.778231000000002</c:v>
                </c:pt>
                <c:pt idx="76">
                  <c:v>25.747025000000001</c:v>
                </c:pt>
                <c:pt idx="77">
                  <c:v>25.772551</c:v>
                </c:pt>
                <c:pt idx="78">
                  <c:v>25.735465999999999</c:v>
                </c:pt>
                <c:pt idx="79">
                  <c:v>25.678733999999999</c:v>
                </c:pt>
                <c:pt idx="80">
                  <c:v>25.666508</c:v>
                </c:pt>
                <c:pt idx="81">
                  <c:v>25.644869</c:v>
                </c:pt>
                <c:pt idx="82">
                  <c:v>25.617913999999999</c:v>
                </c:pt>
                <c:pt idx="83">
                  <c:v>25.561378000000001</c:v>
                </c:pt>
                <c:pt idx="84">
                  <c:v>25.544888</c:v>
                </c:pt>
                <c:pt idx="85">
                  <c:v>25.503508</c:v>
                </c:pt>
                <c:pt idx="86">
                  <c:v>25.472925</c:v>
                </c:pt>
                <c:pt idx="87">
                  <c:v>25.466612000000001</c:v>
                </c:pt>
                <c:pt idx="88">
                  <c:v>25.457808</c:v>
                </c:pt>
                <c:pt idx="89">
                  <c:v>25.423718999999998</c:v>
                </c:pt>
                <c:pt idx="90">
                  <c:v>25.418337000000001</c:v>
                </c:pt>
                <c:pt idx="91">
                  <c:v>25.394123</c:v>
                </c:pt>
                <c:pt idx="92">
                  <c:v>25.404820999999998</c:v>
                </c:pt>
                <c:pt idx="93">
                  <c:v>25.439502999999998</c:v>
                </c:pt>
                <c:pt idx="94">
                  <c:v>25.443293000000001</c:v>
                </c:pt>
                <c:pt idx="95">
                  <c:v>25.450278999999998</c:v>
                </c:pt>
                <c:pt idx="96">
                  <c:v>25.479915999999999</c:v>
                </c:pt>
                <c:pt idx="97">
                  <c:v>25.501179</c:v>
                </c:pt>
                <c:pt idx="98">
                  <c:v>25.478505999999999</c:v>
                </c:pt>
                <c:pt idx="99">
                  <c:v>25.457144</c:v>
                </c:pt>
                <c:pt idx="100">
                  <c:v>25.488667</c:v>
                </c:pt>
                <c:pt idx="101">
                  <c:v>25.503712</c:v>
                </c:pt>
                <c:pt idx="102">
                  <c:v>25.468498</c:v>
                </c:pt>
                <c:pt idx="103">
                  <c:v>25.475701999999998</c:v>
                </c:pt>
                <c:pt idx="104">
                  <c:v>25.488693000000001</c:v>
                </c:pt>
                <c:pt idx="105">
                  <c:v>25.453568000000001</c:v>
                </c:pt>
                <c:pt idx="106">
                  <c:v>25.460007000000001</c:v>
                </c:pt>
                <c:pt idx="107">
                  <c:v>25.442661000000001</c:v>
                </c:pt>
                <c:pt idx="108">
                  <c:v>25.428753</c:v>
                </c:pt>
                <c:pt idx="109">
                  <c:v>25.415188000000001</c:v>
                </c:pt>
                <c:pt idx="110">
                  <c:v>25.387758000000002</c:v>
                </c:pt>
                <c:pt idx="111">
                  <c:v>25.388715999999999</c:v>
                </c:pt>
                <c:pt idx="112">
                  <c:v>25.326447999999999</c:v>
                </c:pt>
                <c:pt idx="113">
                  <c:v>25.302230999999999</c:v>
                </c:pt>
                <c:pt idx="114">
                  <c:v>25.277654999999999</c:v>
                </c:pt>
                <c:pt idx="115">
                  <c:v>25.293724000000001</c:v>
                </c:pt>
                <c:pt idx="116">
                  <c:v>25.276980999999999</c:v>
                </c:pt>
                <c:pt idx="117">
                  <c:v>25.316047999999999</c:v>
                </c:pt>
                <c:pt idx="118">
                  <c:v>25.329121000000001</c:v>
                </c:pt>
                <c:pt idx="119">
                  <c:v>25.346729</c:v>
                </c:pt>
                <c:pt idx="120">
                  <c:v>25.383330999999998</c:v>
                </c:pt>
                <c:pt idx="121">
                  <c:v>25.412572999999998</c:v>
                </c:pt>
                <c:pt idx="122">
                  <c:v>25.437470999999999</c:v>
                </c:pt>
                <c:pt idx="123">
                  <c:v>25.417261</c:v>
                </c:pt>
                <c:pt idx="124">
                  <c:v>25.444813</c:v>
                </c:pt>
                <c:pt idx="125">
                  <c:v>25.462616000000001</c:v>
                </c:pt>
                <c:pt idx="126">
                  <c:v>25.451719000000001</c:v>
                </c:pt>
                <c:pt idx="127">
                  <c:v>25.455030000000001</c:v>
                </c:pt>
                <c:pt idx="128">
                  <c:v>25.477245</c:v>
                </c:pt>
                <c:pt idx="129">
                  <c:v>25.490798999999999</c:v>
                </c:pt>
                <c:pt idx="130">
                  <c:v>25.462752999999999</c:v>
                </c:pt>
                <c:pt idx="131">
                  <c:v>25.448715</c:v>
                </c:pt>
                <c:pt idx="132">
                  <c:v>25.455895999999999</c:v>
                </c:pt>
                <c:pt idx="133">
                  <c:v>25.438289999999999</c:v>
                </c:pt>
                <c:pt idx="134">
                  <c:v>25.40185</c:v>
                </c:pt>
                <c:pt idx="135">
                  <c:v>25.367097999999999</c:v>
                </c:pt>
                <c:pt idx="136">
                  <c:v>25.380690000000001</c:v>
                </c:pt>
                <c:pt idx="137">
                  <c:v>25.334826</c:v>
                </c:pt>
                <c:pt idx="138">
                  <c:v>25.278410000000001</c:v>
                </c:pt>
                <c:pt idx="139">
                  <c:v>25.242649</c:v>
                </c:pt>
                <c:pt idx="140">
                  <c:v>25.225186999999998</c:v>
                </c:pt>
                <c:pt idx="141">
                  <c:v>25.17774</c:v>
                </c:pt>
                <c:pt idx="142">
                  <c:v>25.132646999999999</c:v>
                </c:pt>
                <c:pt idx="143">
                  <c:v>25.103021999999999</c:v>
                </c:pt>
                <c:pt idx="144">
                  <c:v>25.038376</c:v>
                </c:pt>
                <c:pt idx="145">
                  <c:v>24.993279999999999</c:v>
                </c:pt>
                <c:pt idx="146">
                  <c:v>24.942426999999999</c:v>
                </c:pt>
                <c:pt idx="147">
                  <c:v>24.900841</c:v>
                </c:pt>
                <c:pt idx="148">
                  <c:v>24.868174</c:v>
                </c:pt>
                <c:pt idx="149">
                  <c:v>24.780424</c:v>
                </c:pt>
                <c:pt idx="150">
                  <c:v>24.758966000000001</c:v>
                </c:pt>
                <c:pt idx="151">
                  <c:v>24.668648000000001</c:v>
                </c:pt>
                <c:pt idx="152">
                  <c:v>24.621496</c:v>
                </c:pt>
                <c:pt idx="153">
                  <c:v>24.571111999999999</c:v>
                </c:pt>
                <c:pt idx="154">
                  <c:v>24.532803000000001</c:v>
                </c:pt>
                <c:pt idx="155">
                  <c:v>24.456050999999999</c:v>
                </c:pt>
                <c:pt idx="156">
                  <c:v>24.419287000000001</c:v>
                </c:pt>
                <c:pt idx="157">
                  <c:v>24.376014999999999</c:v>
                </c:pt>
                <c:pt idx="158">
                  <c:v>24.291979000000001</c:v>
                </c:pt>
                <c:pt idx="159">
                  <c:v>24.274445</c:v>
                </c:pt>
                <c:pt idx="160">
                  <c:v>24.215567</c:v>
                </c:pt>
                <c:pt idx="161">
                  <c:v>24.137872999999999</c:v>
                </c:pt>
                <c:pt idx="162">
                  <c:v>24.080210000000001</c:v>
                </c:pt>
                <c:pt idx="163">
                  <c:v>23.993653999999999</c:v>
                </c:pt>
                <c:pt idx="164">
                  <c:v>23.956589000000001</c:v>
                </c:pt>
                <c:pt idx="165">
                  <c:v>23.914717</c:v>
                </c:pt>
                <c:pt idx="166">
                  <c:v>23.833607000000001</c:v>
                </c:pt>
                <c:pt idx="167">
                  <c:v>23.832063999999999</c:v>
                </c:pt>
                <c:pt idx="168">
                  <c:v>23.742553999999998</c:v>
                </c:pt>
                <c:pt idx="169">
                  <c:v>23.713826999999998</c:v>
                </c:pt>
                <c:pt idx="170">
                  <c:v>23.656867999999999</c:v>
                </c:pt>
                <c:pt idx="171">
                  <c:v>23.600021000000002</c:v>
                </c:pt>
                <c:pt idx="172">
                  <c:v>23.549505</c:v>
                </c:pt>
                <c:pt idx="173">
                  <c:v>23.525476000000001</c:v>
                </c:pt>
                <c:pt idx="174">
                  <c:v>23.470043</c:v>
                </c:pt>
                <c:pt idx="175">
                  <c:v>23.370114999999998</c:v>
                </c:pt>
                <c:pt idx="176">
                  <c:v>23.315622000000001</c:v>
                </c:pt>
                <c:pt idx="177">
                  <c:v>23.259235</c:v>
                </c:pt>
                <c:pt idx="178">
                  <c:v>23.233103</c:v>
                </c:pt>
                <c:pt idx="179">
                  <c:v>23.118407999999999</c:v>
                </c:pt>
                <c:pt idx="180">
                  <c:v>23.090971</c:v>
                </c:pt>
                <c:pt idx="181">
                  <c:v>22.984638</c:v>
                </c:pt>
                <c:pt idx="182">
                  <c:v>22.912195000000001</c:v>
                </c:pt>
                <c:pt idx="183">
                  <c:v>22.802036000000001</c:v>
                </c:pt>
                <c:pt idx="184">
                  <c:v>22.723611999999999</c:v>
                </c:pt>
                <c:pt idx="185">
                  <c:v>22.628077999999999</c:v>
                </c:pt>
                <c:pt idx="186">
                  <c:v>22.516826999999999</c:v>
                </c:pt>
                <c:pt idx="187">
                  <c:v>22.439191999999998</c:v>
                </c:pt>
                <c:pt idx="188">
                  <c:v>22.307302</c:v>
                </c:pt>
                <c:pt idx="189">
                  <c:v>22.247350999999998</c:v>
                </c:pt>
                <c:pt idx="190">
                  <c:v>22.104634999999998</c:v>
                </c:pt>
                <c:pt idx="191">
                  <c:v>22.017734999999998</c:v>
                </c:pt>
                <c:pt idx="192">
                  <c:v>21.879293000000001</c:v>
                </c:pt>
                <c:pt idx="193">
                  <c:v>21.755980999999998</c:v>
                </c:pt>
                <c:pt idx="194">
                  <c:v>21.630381</c:v>
                </c:pt>
                <c:pt idx="195">
                  <c:v>21.483725</c:v>
                </c:pt>
                <c:pt idx="196">
                  <c:v>21.345839000000002</c:v>
                </c:pt>
                <c:pt idx="197">
                  <c:v>21.185915000000001</c:v>
                </c:pt>
                <c:pt idx="198">
                  <c:v>21.023551999999999</c:v>
                </c:pt>
                <c:pt idx="199">
                  <c:v>20.850881999999999</c:v>
                </c:pt>
                <c:pt idx="200">
                  <c:v>20.645295999999998</c:v>
                </c:pt>
                <c:pt idx="201">
                  <c:v>20.444766999999999</c:v>
                </c:pt>
                <c:pt idx="202">
                  <c:v>20.268208999999999</c:v>
                </c:pt>
                <c:pt idx="203">
                  <c:v>20.113461000000001</c:v>
                </c:pt>
                <c:pt idx="204">
                  <c:v>19.984344</c:v>
                </c:pt>
                <c:pt idx="205">
                  <c:v>19.867470000000001</c:v>
                </c:pt>
                <c:pt idx="206">
                  <c:v>19.833141000000001</c:v>
                </c:pt>
                <c:pt idx="207">
                  <c:v>19.780567000000001</c:v>
                </c:pt>
                <c:pt idx="208">
                  <c:v>19.737261</c:v>
                </c:pt>
                <c:pt idx="209">
                  <c:v>19.711265999999998</c:v>
                </c:pt>
                <c:pt idx="210">
                  <c:v>19.682649999999999</c:v>
                </c:pt>
                <c:pt idx="211">
                  <c:v>19.654036000000001</c:v>
                </c:pt>
                <c:pt idx="212">
                  <c:v>19.625337999999999</c:v>
                </c:pt>
                <c:pt idx="213">
                  <c:v>19.570007</c:v>
                </c:pt>
                <c:pt idx="214">
                  <c:v>19.509695000000001</c:v>
                </c:pt>
                <c:pt idx="215">
                  <c:v>19.424385000000001</c:v>
                </c:pt>
                <c:pt idx="216">
                  <c:v>19.366049</c:v>
                </c:pt>
                <c:pt idx="217">
                  <c:v>19.312414</c:v>
                </c:pt>
                <c:pt idx="218">
                  <c:v>19.256488999999998</c:v>
                </c:pt>
                <c:pt idx="219">
                  <c:v>19.146286</c:v>
                </c:pt>
                <c:pt idx="220">
                  <c:v>19.033875999999999</c:v>
                </c:pt>
                <c:pt idx="221">
                  <c:v>18.944834</c:v>
                </c:pt>
                <c:pt idx="222">
                  <c:v>18.786427</c:v>
                </c:pt>
                <c:pt idx="223">
                  <c:v>18.596266</c:v>
                </c:pt>
                <c:pt idx="224">
                  <c:v>18.392015000000001</c:v>
                </c:pt>
                <c:pt idx="225">
                  <c:v>18.174135</c:v>
                </c:pt>
                <c:pt idx="226">
                  <c:v>17.932085000000001</c:v>
                </c:pt>
                <c:pt idx="227">
                  <c:v>17.62933</c:v>
                </c:pt>
                <c:pt idx="228">
                  <c:v>17.343039000000001</c:v>
                </c:pt>
                <c:pt idx="229">
                  <c:v>17.050224</c:v>
                </c:pt>
                <c:pt idx="230">
                  <c:v>16.752548000000001</c:v>
                </c:pt>
                <c:pt idx="231">
                  <c:v>16.48171</c:v>
                </c:pt>
                <c:pt idx="232">
                  <c:v>16.17473</c:v>
                </c:pt>
                <c:pt idx="233">
                  <c:v>15.903111000000001</c:v>
                </c:pt>
                <c:pt idx="234">
                  <c:v>15.655526</c:v>
                </c:pt>
                <c:pt idx="235">
                  <c:v>15.413696</c:v>
                </c:pt>
                <c:pt idx="236">
                  <c:v>15.158239</c:v>
                </c:pt>
                <c:pt idx="237">
                  <c:v>14.924025</c:v>
                </c:pt>
                <c:pt idx="238">
                  <c:v>14.703583999999999</c:v>
                </c:pt>
                <c:pt idx="239">
                  <c:v>14.486269</c:v>
                </c:pt>
                <c:pt idx="240">
                  <c:v>14.300776000000001</c:v>
                </c:pt>
                <c:pt idx="241">
                  <c:v>14.088645</c:v>
                </c:pt>
                <c:pt idx="242">
                  <c:v>13.890642</c:v>
                </c:pt>
                <c:pt idx="243">
                  <c:v>13.725603</c:v>
                </c:pt>
                <c:pt idx="244">
                  <c:v>13.53538</c:v>
                </c:pt>
                <c:pt idx="245">
                  <c:v>13.388817</c:v>
                </c:pt>
                <c:pt idx="246">
                  <c:v>13.230987000000001</c:v>
                </c:pt>
                <c:pt idx="247">
                  <c:v>13.067265000000001</c:v>
                </c:pt>
                <c:pt idx="248">
                  <c:v>12.911238000000001</c:v>
                </c:pt>
                <c:pt idx="249">
                  <c:v>12.791446000000001</c:v>
                </c:pt>
                <c:pt idx="250">
                  <c:v>12.649732</c:v>
                </c:pt>
                <c:pt idx="251">
                  <c:v>12.530811999999999</c:v>
                </c:pt>
                <c:pt idx="252">
                  <c:v>12.414415999999999</c:v>
                </c:pt>
                <c:pt idx="253">
                  <c:v>12.312321000000001</c:v>
                </c:pt>
                <c:pt idx="254">
                  <c:v>12.230634</c:v>
                </c:pt>
                <c:pt idx="255">
                  <c:v>12.126439</c:v>
                </c:pt>
                <c:pt idx="256">
                  <c:v>12.035705999999999</c:v>
                </c:pt>
                <c:pt idx="257">
                  <c:v>11.959429999999999</c:v>
                </c:pt>
                <c:pt idx="258">
                  <c:v>11.878712999999999</c:v>
                </c:pt>
                <c:pt idx="259">
                  <c:v>11.826139</c:v>
                </c:pt>
                <c:pt idx="260">
                  <c:v>11.760287</c:v>
                </c:pt>
                <c:pt idx="261">
                  <c:v>11.663982000000001</c:v>
                </c:pt>
                <c:pt idx="262">
                  <c:v>11.60492</c:v>
                </c:pt>
                <c:pt idx="263">
                  <c:v>11.516500000000001</c:v>
                </c:pt>
                <c:pt idx="264">
                  <c:v>11.438544</c:v>
                </c:pt>
                <c:pt idx="265">
                  <c:v>11.404705</c:v>
                </c:pt>
                <c:pt idx="266">
                  <c:v>11.309699</c:v>
                </c:pt>
                <c:pt idx="267">
                  <c:v>11.251578</c:v>
                </c:pt>
                <c:pt idx="268">
                  <c:v>11.143622000000001</c:v>
                </c:pt>
                <c:pt idx="269">
                  <c:v>11.042603</c:v>
                </c:pt>
                <c:pt idx="270">
                  <c:v>10.977627999999999</c:v>
                </c:pt>
                <c:pt idx="271">
                  <c:v>10.959384999999999</c:v>
                </c:pt>
                <c:pt idx="272">
                  <c:v>10.820171999999999</c:v>
                </c:pt>
                <c:pt idx="273">
                  <c:v>10.753361999999999</c:v>
                </c:pt>
                <c:pt idx="274">
                  <c:v>10.682534</c:v>
                </c:pt>
                <c:pt idx="275">
                  <c:v>10.583211</c:v>
                </c:pt>
                <c:pt idx="276">
                  <c:v>10.493902</c:v>
                </c:pt>
                <c:pt idx="277">
                  <c:v>10.392042</c:v>
                </c:pt>
                <c:pt idx="278">
                  <c:v>10.336308000000001</c:v>
                </c:pt>
                <c:pt idx="279">
                  <c:v>10.301303000000001</c:v>
                </c:pt>
                <c:pt idx="280">
                  <c:v>10.231078999999999</c:v>
                </c:pt>
                <c:pt idx="281">
                  <c:v>10.188689999999999</c:v>
                </c:pt>
                <c:pt idx="282">
                  <c:v>10.140483</c:v>
                </c:pt>
                <c:pt idx="283">
                  <c:v>10.122350000000001</c:v>
                </c:pt>
                <c:pt idx="284">
                  <c:v>10.080434</c:v>
                </c:pt>
                <c:pt idx="285">
                  <c:v>10.052424999999999</c:v>
                </c:pt>
                <c:pt idx="286">
                  <c:v>10.003695</c:v>
                </c:pt>
                <c:pt idx="287">
                  <c:v>9.9905100000000004</c:v>
                </c:pt>
                <c:pt idx="288">
                  <c:v>9.9492626000000008</c:v>
                </c:pt>
                <c:pt idx="289">
                  <c:v>9.8957300000000004</c:v>
                </c:pt>
                <c:pt idx="290">
                  <c:v>9.8856734999999993</c:v>
                </c:pt>
                <c:pt idx="291">
                  <c:v>9.8656939999999995</c:v>
                </c:pt>
                <c:pt idx="292">
                  <c:v>9.8507213999999994</c:v>
                </c:pt>
                <c:pt idx="293">
                  <c:v>9.8055458000000009</c:v>
                </c:pt>
                <c:pt idx="294">
                  <c:v>9.7433758000000008</c:v>
                </c:pt>
                <c:pt idx="295">
                  <c:v>9.7013493000000004</c:v>
                </c:pt>
                <c:pt idx="296">
                  <c:v>9.6447716000000003</c:v>
                </c:pt>
                <c:pt idx="297">
                  <c:v>9.5315542000000004</c:v>
                </c:pt>
                <c:pt idx="298">
                  <c:v>9.4564447000000005</c:v>
                </c:pt>
                <c:pt idx="299">
                  <c:v>9.3340815999999993</c:v>
                </c:pt>
                <c:pt idx="300">
                  <c:v>9.2042446000000009</c:v>
                </c:pt>
                <c:pt idx="301">
                  <c:v>9.0804682000000003</c:v>
                </c:pt>
                <c:pt idx="302">
                  <c:v>8.9246101000000007</c:v>
                </c:pt>
                <c:pt idx="303">
                  <c:v>8.8262271999999999</c:v>
                </c:pt>
                <c:pt idx="304">
                  <c:v>8.6902351000000007</c:v>
                </c:pt>
                <c:pt idx="305">
                  <c:v>8.5361547000000009</c:v>
                </c:pt>
                <c:pt idx="306">
                  <c:v>8.4288024999999998</c:v>
                </c:pt>
                <c:pt idx="307">
                  <c:v>8.2504033999999997</c:v>
                </c:pt>
                <c:pt idx="308">
                  <c:v>8.0870894999999994</c:v>
                </c:pt>
                <c:pt idx="309">
                  <c:v>7.9344562999999999</c:v>
                </c:pt>
                <c:pt idx="310">
                  <c:v>7.7895836999999997</c:v>
                </c:pt>
                <c:pt idx="311">
                  <c:v>7.6220036000000002</c:v>
                </c:pt>
                <c:pt idx="312">
                  <c:v>7.4950108999999996</c:v>
                </c:pt>
                <c:pt idx="313">
                  <c:v>7.2834687000000002</c:v>
                </c:pt>
                <c:pt idx="314">
                  <c:v>7.1528444000000002</c:v>
                </c:pt>
                <c:pt idx="315">
                  <c:v>7.0249372000000001</c:v>
                </c:pt>
                <c:pt idx="316">
                  <c:v>6.8691849999999999</c:v>
                </c:pt>
                <c:pt idx="317">
                  <c:v>6.6431870000000002</c:v>
                </c:pt>
                <c:pt idx="318">
                  <c:v>6.5282825999999998</c:v>
                </c:pt>
                <c:pt idx="319">
                  <c:v>6.3679562000000001</c:v>
                </c:pt>
                <c:pt idx="320">
                  <c:v>6.2080568999999999</c:v>
                </c:pt>
                <c:pt idx="321">
                  <c:v>6.0020962000000004</c:v>
                </c:pt>
                <c:pt idx="322">
                  <c:v>5.84483</c:v>
                </c:pt>
                <c:pt idx="323">
                  <c:v>5.6759066999999996</c:v>
                </c:pt>
                <c:pt idx="324">
                  <c:v>5.4927096000000004</c:v>
                </c:pt>
                <c:pt idx="325">
                  <c:v>5.3043975999999997</c:v>
                </c:pt>
                <c:pt idx="326">
                  <c:v>5.1097250000000001</c:v>
                </c:pt>
                <c:pt idx="327">
                  <c:v>4.9962711000000004</c:v>
                </c:pt>
                <c:pt idx="328">
                  <c:v>4.7203692999999998</c:v>
                </c:pt>
                <c:pt idx="329">
                  <c:v>4.5308995000000003</c:v>
                </c:pt>
                <c:pt idx="330">
                  <c:v>4.2565660000000003</c:v>
                </c:pt>
                <c:pt idx="331">
                  <c:v>4.0198840999999996</c:v>
                </c:pt>
                <c:pt idx="332">
                  <c:v>3.6688627999999999</c:v>
                </c:pt>
                <c:pt idx="333">
                  <c:v>3.3318908</c:v>
                </c:pt>
                <c:pt idx="334">
                  <c:v>2.9936425999999998</c:v>
                </c:pt>
                <c:pt idx="335">
                  <c:v>2.6387448</c:v>
                </c:pt>
                <c:pt idx="336">
                  <c:v>2.2266618999999999</c:v>
                </c:pt>
                <c:pt idx="337">
                  <c:v>1.7908250999999999</c:v>
                </c:pt>
                <c:pt idx="338">
                  <c:v>1.3079885</c:v>
                </c:pt>
                <c:pt idx="339">
                  <c:v>0.87989693999999996</c:v>
                </c:pt>
                <c:pt idx="340">
                  <c:v>0.31801361</c:v>
                </c:pt>
                <c:pt idx="341">
                  <c:v>-0.21668069000000001</c:v>
                </c:pt>
                <c:pt idx="342">
                  <c:v>-0.78332650999999998</c:v>
                </c:pt>
                <c:pt idx="343">
                  <c:v>-1.3350116999999999</c:v>
                </c:pt>
                <c:pt idx="344">
                  <c:v>-1.9399017000000001</c:v>
                </c:pt>
                <c:pt idx="345">
                  <c:v>-2.5671493999999999</c:v>
                </c:pt>
                <c:pt idx="346">
                  <c:v>-3.2068107000000001</c:v>
                </c:pt>
                <c:pt idx="347">
                  <c:v>-3.8528286999999999</c:v>
                </c:pt>
                <c:pt idx="348">
                  <c:v>-4.5528040000000001</c:v>
                </c:pt>
                <c:pt idx="349">
                  <c:v>-5.1919122</c:v>
                </c:pt>
                <c:pt idx="350">
                  <c:v>-5.8870019999999998</c:v>
                </c:pt>
                <c:pt idx="351">
                  <c:v>-6.4412851</c:v>
                </c:pt>
                <c:pt idx="352">
                  <c:v>-7.0496148999999999</c:v>
                </c:pt>
                <c:pt idx="353">
                  <c:v>-7.7412714999999999</c:v>
                </c:pt>
                <c:pt idx="354">
                  <c:v>-8.3381223999999996</c:v>
                </c:pt>
                <c:pt idx="355">
                  <c:v>-8.8736010000000007</c:v>
                </c:pt>
                <c:pt idx="356">
                  <c:v>-9.3899927000000005</c:v>
                </c:pt>
                <c:pt idx="357">
                  <c:v>-9.9581814000000008</c:v>
                </c:pt>
                <c:pt idx="358">
                  <c:v>-10.41427</c:v>
                </c:pt>
                <c:pt idx="359">
                  <c:v>-10.917203000000001</c:v>
                </c:pt>
                <c:pt idx="360">
                  <c:v>-11.509867</c:v>
                </c:pt>
                <c:pt idx="361">
                  <c:v>-12.027252000000001</c:v>
                </c:pt>
                <c:pt idx="362">
                  <c:v>-12.600569</c:v>
                </c:pt>
                <c:pt idx="363">
                  <c:v>-13.200106</c:v>
                </c:pt>
                <c:pt idx="364">
                  <c:v>-13.619042</c:v>
                </c:pt>
                <c:pt idx="365">
                  <c:v>-14.179774</c:v>
                </c:pt>
                <c:pt idx="366">
                  <c:v>-14.624772999999999</c:v>
                </c:pt>
                <c:pt idx="367">
                  <c:v>-15.348983</c:v>
                </c:pt>
                <c:pt idx="368">
                  <c:v>-15.990798</c:v>
                </c:pt>
                <c:pt idx="369">
                  <c:v>-16.657250999999999</c:v>
                </c:pt>
                <c:pt idx="370">
                  <c:v>-17.267793999999999</c:v>
                </c:pt>
                <c:pt idx="371">
                  <c:v>-18.078088999999999</c:v>
                </c:pt>
                <c:pt idx="372">
                  <c:v>-18.849440000000001</c:v>
                </c:pt>
                <c:pt idx="373">
                  <c:v>-19.486660000000001</c:v>
                </c:pt>
                <c:pt idx="374">
                  <c:v>-20.589970000000001</c:v>
                </c:pt>
                <c:pt idx="375">
                  <c:v>-21.402747999999999</c:v>
                </c:pt>
                <c:pt idx="376">
                  <c:v>-21.710457000000002</c:v>
                </c:pt>
                <c:pt idx="377">
                  <c:v>-22.538315000000001</c:v>
                </c:pt>
                <c:pt idx="378">
                  <c:v>-22.844715000000001</c:v>
                </c:pt>
                <c:pt idx="379">
                  <c:v>-23.024733000000001</c:v>
                </c:pt>
                <c:pt idx="380">
                  <c:v>-23.354358999999999</c:v>
                </c:pt>
                <c:pt idx="381">
                  <c:v>-23.569513000000001</c:v>
                </c:pt>
                <c:pt idx="382">
                  <c:v>-23.964195</c:v>
                </c:pt>
                <c:pt idx="383">
                  <c:v>-24.538954</c:v>
                </c:pt>
                <c:pt idx="384">
                  <c:v>-25.192126999999999</c:v>
                </c:pt>
                <c:pt idx="385">
                  <c:v>-25.612307000000001</c:v>
                </c:pt>
                <c:pt idx="386">
                  <c:v>-26.160574</c:v>
                </c:pt>
                <c:pt idx="387">
                  <c:v>-26.295611999999998</c:v>
                </c:pt>
                <c:pt idx="388">
                  <c:v>-27.037562999999999</c:v>
                </c:pt>
                <c:pt idx="389">
                  <c:v>-27.665797999999999</c:v>
                </c:pt>
                <c:pt idx="390">
                  <c:v>-28.452805000000001</c:v>
                </c:pt>
                <c:pt idx="391">
                  <c:v>-28.87031</c:v>
                </c:pt>
                <c:pt idx="392">
                  <c:v>-29.219849</c:v>
                </c:pt>
                <c:pt idx="393">
                  <c:v>-29.426884000000001</c:v>
                </c:pt>
                <c:pt idx="394">
                  <c:v>-29.167603</c:v>
                </c:pt>
                <c:pt idx="395">
                  <c:v>-30.187768999999999</c:v>
                </c:pt>
                <c:pt idx="396">
                  <c:v>-30.389824000000001</c:v>
                </c:pt>
                <c:pt idx="397">
                  <c:v>-30.840423999999999</c:v>
                </c:pt>
                <c:pt idx="398">
                  <c:v>-31.640340999999999</c:v>
                </c:pt>
                <c:pt idx="399">
                  <c:v>-32.032322000000001</c:v>
                </c:pt>
                <c:pt idx="400">
                  <c:v>-32.566657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9AEF-466F-BAA1-8D553F646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1343021973225186"/>
              <c:y val="0.917379216486828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6116870036648762"/>
          <c:y val="0.55950131233595801"/>
          <c:w val="0.1832322183836399"/>
          <c:h val="0.2291688538932633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turated Output Power (dBm) vs. Frequency,</a:t>
            </a:r>
            <a:r>
              <a:rPr lang="en-US" baseline="0"/>
              <a:t> Vc = 6V</a:t>
            </a:r>
            <a:endParaRPr lang="en-US"/>
          </a:p>
        </c:rich>
      </c:tx>
      <c:layout>
        <c:manualLayout>
          <c:xMode val="edge"/>
          <c:yMode val="edge"/>
          <c:x val="0.1661810896568589"/>
          <c:y val="3.9173957421988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3"/>
          <c:order val="0"/>
          <c:tx>
            <c:v>Vb = 5V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Psat!$BK$7:$BK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CM$7:$CM$407</c:f>
              <c:numCache>
                <c:formatCode>General</c:formatCode>
                <c:ptCount val="401"/>
                <c:pt idx="0">
                  <c:v>14.64053</c:v>
                </c:pt>
                <c:pt idx="1">
                  <c:v>21.406117999999999</c:v>
                </c:pt>
                <c:pt idx="2">
                  <c:v>22.155079000000001</c:v>
                </c:pt>
                <c:pt idx="3">
                  <c:v>22.279957</c:v>
                </c:pt>
                <c:pt idx="4">
                  <c:v>22.356833000000002</c:v>
                </c:pt>
                <c:pt idx="5">
                  <c:v>22.441483000000002</c:v>
                </c:pt>
                <c:pt idx="6">
                  <c:v>22.514686999999999</c:v>
                </c:pt>
                <c:pt idx="7">
                  <c:v>22.523831999999999</c:v>
                </c:pt>
                <c:pt idx="8">
                  <c:v>22.544792000000001</c:v>
                </c:pt>
                <c:pt idx="9">
                  <c:v>22.522431999999998</c:v>
                </c:pt>
                <c:pt idx="10">
                  <c:v>22.607237000000001</c:v>
                </c:pt>
                <c:pt idx="11">
                  <c:v>22.672975999999998</c:v>
                </c:pt>
                <c:pt idx="12">
                  <c:v>22.720469000000001</c:v>
                </c:pt>
                <c:pt idx="13">
                  <c:v>22.802914000000001</c:v>
                </c:pt>
                <c:pt idx="14">
                  <c:v>22.318726000000002</c:v>
                </c:pt>
                <c:pt idx="15">
                  <c:v>21.217182000000001</c:v>
                </c:pt>
                <c:pt idx="16">
                  <c:v>20.439105999999999</c:v>
                </c:pt>
                <c:pt idx="17">
                  <c:v>21.366378999999998</c:v>
                </c:pt>
                <c:pt idx="18">
                  <c:v>22.203064000000001</c:v>
                </c:pt>
                <c:pt idx="19">
                  <c:v>22.429017999999999</c:v>
                </c:pt>
                <c:pt idx="20">
                  <c:v>22.516048000000001</c:v>
                </c:pt>
                <c:pt idx="21">
                  <c:v>22.515280000000001</c:v>
                </c:pt>
                <c:pt idx="22">
                  <c:v>22.483851999999999</c:v>
                </c:pt>
                <c:pt idx="23">
                  <c:v>22.468042000000001</c:v>
                </c:pt>
                <c:pt idx="24">
                  <c:v>22.478441</c:v>
                </c:pt>
                <c:pt idx="25">
                  <c:v>22.471737000000001</c:v>
                </c:pt>
                <c:pt idx="26">
                  <c:v>22.557281</c:v>
                </c:pt>
                <c:pt idx="27">
                  <c:v>22.577159999999999</c:v>
                </c:pt>
                <c:pt idx="28">
                  <c:v>22.611868000000001</c:v>
                </c:pt>
                <c:pt idx="29">
                  <c:v>22.613146</c:v>
                </c:pt>
                <c:pt idx="30">
                  <c:v>22.668614999999999</c:v>
                </c:pt>
                <c:pt idx="31">
                  <c:v>22.673735000000001</c:v>
                </c:pt>
                <c:pt idx="32">
                  <c:v>22.766190999999999</c:v>
                </c:pt>
                <c:pt idx="33">
                  <c:v>22.764800999999999</c:v>
                </c:pt>
                <c:pt idx="34">
                  <c:v>22.742305999999999</c:v>
                </c:pt>
                <c:pt idx="35">
                  <c:v>22.759903000000001</c:v>
                </c:pt>
                <c:pt idx="36">
                  <c:v>22.770664</c:v>
                </c:pt>
                <c:pt idx="37">
                  <c:v>22.684145000000001</c:v>
                </c:pt>
                <c:pt idx="38">
                  <c:v>22.699998999999998</c:v>
                </c:pt>
                <c:pt idx="39">
                  <c:v>22.637343999999999</c:v>
                </c:pt>
                <c:pt idx="40">
                  <c:v>22.585917999999999</c:v>
                </c:pt>
                <c:pt idx="41">
                  <c:v>22.550737000000002</c:v>
                </c:pt>
                <c:pt idx="42">
                  <c:v>22.589645000000001</c:v>
                </c:pt>
                <c:pt idx="43">
                  <c:v>22.514783999999999</c:v>
                </c:pt>
                <c:pt idx="44">
                  <c:v>22.519867000000001</c:v>
                </c:pt>
                <c:pt idx="45">
                  <c:v>22.561394</c:v>
                </c:pt>
                <c:pt idx="46">
                  <c:v>22.563040000000001</c:v>
                </c:pt>
                <c:pt idx="47">
                  <c:v>22.584758999999998</c:v>
                </c:pt>
                <c:pt idx="48">
                  <c:v>22.632211999999999</c:v>
                </c:pt>
                <c:pt idx="49">
                  <c:v>22.615172999999999</c:v>
                </c:pt>
                <c:pt idx="50">
                  <c:v>22.553311999999998</c:v>
                </c:pt>
                <c:pt idx="51">
                  <c:v>22.569675</c:v>
                </c:pt>
                <c:pt idx="52">
                  <c:v>22.620730999999999</c:v>
                </c:pt>
                <c:pt idx="53">
                  <c:v>22.583853000000001</c:v>
                </c:pt>
                <c:pt idx="54">
                  <c:v>22.459057000000001</c:v>
                </c:pt>
                <c:pt idx="55">
                  <c:v>22.433105000000001</c:v>
                </c:pt>
                <c:pt idx="56">
                  <c:v>22.419288999999999</c:v>
                </c:pt>
                <c:pt idx="57">
                  <c:v>22.347166000000001</c:v>
                </c:pt>
                <c:pt idx="58">
                  <c:v>22.285723000000001</c:v>
                </c:pt>
                <c:pt idx="59">
                  <c:v>22.204087999999999</c:v>
                </c:pt>
                <c:pt idx="60">
                  <c:v>22.150625000000002</c:v>
                </c:pt>
                <c:pt idx="61">
                  <c:v>22.063849999999999</c:v>
                </c:pt>
                <c:pt idx="62">
                  <c:v>21.989397</c:v>
                </c:pt>
                <c:pt idx="63">
                  <c:v>21.837451999999999</c:v>
                </c:pt>
                <c:pt idx="64">
                  <c:v>21.715648999999999</c:v>
                </c:pt>
                <c:pt idx="65">
                  <c:v>21.631748000000002</c:v>
                </c:pt>
                <c:pt idx="66">
                  <c:v>21.475904</c:v>
                </c:pt>
                <c:pt idx="67">
                  <c:v>21.373647999999999</c:v>
                </c:pt>
                <c:pt idx="68">
                  <c:v>21.314888</c:v>
                </c:pt>
                <c:pt idx="69">
                  <c:v>21.242633999999999</c:v>
                </c:pt>
                <c:pt idx="70">
                  <c:v>21.162737</c:v>
                </c:pt>
                <c:pt idx="71">
                  <c:v>21.132206</c:v>
                </c:pt>
                <c:pt idx="72">
                  <c:v>21.098192000000001</c:v>
                </c:pt>
                <c:pt idx="73">
                  <c:v>21.073558999999999</c:v>
                </c:pt>
                <c:pt idx="74">
                  <c:v>21.047208999999999</c:v>
                </c:pt>
                <c:pt idx="75">
                  <c:v>21.023022000000001</c:v>
                </c:pt>
                <c:pt idx="76">
                  <c:v>20.978634</c:v>
                </c:pt>
                <c:pt idx="77">
                  <c:v>20.974340000000002</c:v>
                </c:pt>
                <c:pt idx="78">
                  <c:v>20.952843000000001</c:v>
                </c:pt>
                <c:pt idx="79">
                  <c:v>20.907757</c:v>
                </c:pt>
                <c:pt idx="80">
                  <c:v>20.904001000000001</c:v>
                </c:pt>
                <c:pt idx="81">
                  <c:v>20.891978999999999</c:v>
                </c:pt>
                <c:pt idx="82">
                  <c:v>20.895506000000001</c:v>
                </c:pt>
                <c:pt idx="83">
                  <c:v>20.860448999999999</c:v>
                </c:pt>
                <c:pt idx="84">
                  <c:v>20.869530000000001</c:v>
                </c:pt>
                <c:pt idx="85">
                  <c:v>20.842379000000001</c:v>
                </c:pt>
                <c:pt idx="86">
                  <c:v>20.845155999999999</c:v>
                </c:pt>
                <c:pt idx="87">
                  <c:v>20.841911</c:v>
                </c:pt>
                <c:pt idx="88">
                  <c:v>20.857796</c:v>
                </c:pt>
                <c:pt idx="89">
                  <c:v>20.852900000000002</c:v>
                </c:pt>
                <c:pt idx="90">
                  <c:v>20.862272000000001</c:v>
                </c:pt>
                <c:pt idx="91">
                  <c:v>20.868872</c:v>
                </c:pt>
                <c:pt idx="92">
                  <c:v>20.872907999999999</c:v>
                </c:pt>
                <c:pt idx="93">
                  <c:v>20.927396999999999</c:v>
                </c:pt>
                <c:pt idx="94">
                  <c:v>20.952181</c:v>
                </c:pt>
                <c:pt idx="95">
                  <c:v>21.000685000000001</c:v>
                </c:pt>
                <c:pt idx="96">
                  <c:v>21.104198</c:v>
                </c:pt>
                <c:pt idx="97">
                  <c:v>21.194576000000001</c:v>
                </c:pt>
                <c:pt idx="98">
                  <c:v>21.260210000000001</c:v>
                </c:pt>
                <c:pt idx="99">
                  <c:v>21.327749000000001</c:v>
                </c:pt>
                <c:pt idx="100">
                  <c:v>21.42062</c:v>
                </c:pt>
                <c:pt idx="101">
                  <c:v>21.489830000000001</c:v>
                </c:pt>
                <c:pt idx="102">
                  <c:v>21.457937000000001</c:v>
                </c:pt>
                <c:pt idx="103">
                  <c:v>21.499711999999999</c:v>
                </c:pt>
                <c:pt idx="104">
                  <c:v>21.497374000000001</c:v>
                </c:pt>
                <c:pt idx="105">
                  <c:v>21.522976</c:v>
                </c:pt>
                <c:pt idx="106">
                  <c:v>21.504873</c:v>
                </c:pt>
                <c:pt idx="107">
                  <c:v>21.464319</c:v>
                </c:pt>
                <c:pt idx="108">
                  <c:v>21.409914000000001</c:v>
                </c:pt>
                <c:pt idx="109">
                  <c:v>21.334655999999999</c:v>
                </c:pt>
                <c:pt idx="110">
                  <c:v>21.282511</c:v>
                </c:pt>
                <c:pt idx="111">
                  <c:v>21.233753</c:v>
                </c:pt>
                <c:pt idx="112">
                  <c:v>21.073160000000001</c:v>
                </c:pt>
                <c:pt idx="113">
                  <c:v>21.022755</c:v>
                </c:pt>
                <c:pt idx="114">
                  <c:v>20.911121000000001</c:v>
                </c:pt>
                <c:pt idx="115">
                  <c:v>20.923271</c:v>
                </c:pt>
                <c:pt idx="116">
                  <c:v>20.867806999999999</c:v>
                </c:pt>
                <c:pt idx="117">
                  <c:v>20.844560999999999</c:v>
                </c:pt>
                <c:pt idx="118">
                  <c:v>20.877472000000001</c:v>
                </c:pt>
                <c:pt idx="119">
                  <c:v>20.87538</c:v>
                </c:pt>
                <c:pt idx="120">
                  <c:v>20.932576999999998</c:v>
                </c:pt>
                <c:pt idx="121">
                  <c:v>20.962157999999999</c:v>
                </c:pt>
                <c:pt idx="122">
                  <c:v>21.022241999999999</c:v>
                </c:pt>
                <c:pt idx="123">
                  <c:v>21.072744</c:v>
                </c:pt>
                <c:pt idx="124">
                  <c:v>21.143802999999998</c:v>
                </c:pt>
                <c:pt idx="125">
                  <c:v>21.251223</c:v>
                </c:pt>
                <c:pt idx="126">
                  <c:v>21.288157000000002</c:v>
                </c:pt>
                <c:pt idx="127">
                  <c:v>21.317263000000001</c:v>
                </c:pt>
                <c:pt idx="128">
                  <c:v>21.368355000000001</c:v>
                </c:pt>
                <c:pt idx="129">
                  <c:v>21.378133999999999</c:v>
                </c:pt>
                <c:pt idx="130">
                  <c:v>21.405439000000001</c:v>
                </c:pt>
                <c:pt idx="131">
                  <c:v>21.438086999999999</c:v>
                </c:pt>
                <c:pt idx="132">
                  <c:v>21.469814</c:v>
                </c:pt>
                <c:pt idx="133">
                  <c:v>21.506772999999999</c:v>
                </c:pt>
                <c:pt idx="134">
                  <c:v>21.572906</c:v>
                </c:pt>
                <c:pt idx="135">
                  <c:v>21.616710999999999</c:v>
                </c:pt>
                <c:pt idx="136">
                  <c:v>21.748358</c:v>
                </c:pt>
                <c:pt idx="137">
                  <c:v>21.773685</c:v>
                </c:pt>
                <c:pt idx="138">
                  <c:v>21.775261</c:v>
                </c:pt>
                <c:pt idx="139">
                  <c:v>21.775154000000001</c:v>
                </c:pt>
                <c:pt idx="140">
                  <c:v>21.773375999999999</c:v>
                </c:pt>
                <c:pt idx="141">
                  <c:v>21.729814999999999</c:v>
                </c:pt>
                <c:pt idx="142">
                  <c:v>21.715857</c:v>
                </c:pt>
                <c:pt idx="143">
                  <c:v>21.706318</c:v>
                </c:pt>
                <c:pt idx="144">
                  <c:v>21.660855999999999</c:v>
                </c:pt>
                <c:pt idx="145">
                  <c:v>21.655859</c:v>
                </c:pt>
                <c:pt idx="146">
                  <c:v>21.65616</c:v>
                </c:pt>
                <c:pt idx="147">
                  <c:v>21.654366</c:v>
                </c:pt>
                <c:pt idx="148">
                  <c:v>21.651855000000001</c:v>
                </c:pt>
                <c:pt idx="149">
                  <c:v>21.625859999999999</c:v>
                </c:pt>
                <c:pt idx="150">
                  <c:v>21.637688000000001</c:v>
                </c:pt>
                <c:pt idx="151">
                  <c:v>21.622720999999999</c:v>
                </c:pt>
                <c:pt idx="152">
                  <c:v>21.629871000000001</c:v>
                </c:pt>
                <c:pt idx="153">
                  <c:v>21.612406</c:v>
                </c:pt>
                <c:pt idx="154">
                  <c:v>21.618103000000001</c:v>
                </c:pt>
                <c:pt idx="155">
                  <c:v>21.593121</c:v>
                </c:pt>
                <c:pt idx="156">
                  <c:v>21.563597000000001</c:v>
                </c:pt>
                <c:pt idx="157">
                  <c:v>21.506701</c:v>
                </c:pt>
                <c:pt idx="158">
                  <c:v>21.455262999999999</c:v>
                </c:pt>
                <c:pt idx="159">
                  <c:v>21.435162999999999</c:v>
                </c:pt>
                <c:pt idx="160">
                  <c:v>21.379909999999999</c:v>
                </c:pt>
                <c:pt idx="161">
                  <c:v>21.311133999999999</c:v>
                </c:pt>
                <c:pt idx="162">
                  <c:v>21.267980999999999</c:v>
                </c:pt>
                <c:pt idx="163">
                  <c:v>21.206329</c:v>
                </c:pt>
                <c:pt idx="164">
                  <c:v>21.180668000000001</c:v>
                </c:pt>
                <c:pt idx="165">
                  <c:v>21.152190999999998</c:v>
                </c:pt>
                <c:pt idx="166">
                  <c:v>21.089843999999999</c:v>
                </c:pt>
                <c:pt idx="167">
                  <c:v>21.105962999999999</c:v>
                </c:pt>
                <c:pt idx="168">
                  <c:v>21.026942999999999</c:v>
                </c:pt>
                <c:pt idx="169">
                  <c:v>21.014165999999999</c:v>
                </c:pt>
                <c:pt idx="170">
                  <c:v>20.950474</c:v>
                </c:pt>
                <c:pt idx="171">
                  <c:v>20.914448</c:v>
                </c:pt>
                <c:pt idx="172">
                  <c:v>20.876010999999998</c:v>
                </c:pt>
                <c:pt idx="173">
                  <c:v>20.854263</c:v>
                </c:pt>
                <c:pt idx="174">
                  <c:v>20.812380000000001</c:v>
                </c:pt>
                <c:pt idx="175">
                  <c:v>20.742773</c:v>
                </c:pt>
                <c:pt idx="176">
                  <c:v>20.680828000000002</c:v>
                </c:pt>
                <c:pt idx="177">
                  <c:v>20.623446999999999</c:v>
                </c:pt>
                <c:pt idx="178">
                  <c:v>20.581244000000002</c:v>
                </c:pt>
                <c:pt idx="179">
                  <c:v>20.466653999999998</c:v>
                </c:pt>
                <c:pt idx="180">
                  <c:v>20.424841000000001</c:v>
                </c:pt>
                <c:pt idx="181">
                  <c:v>20.32019</c:v>
                </c:pt>
                <c:pt idx="182">
                  <c:v>20.256985</c:v>
                </c:pt>
                <c:pt idx="183">
                  <c:v>20.174084000000001</c:v>
                </c:pt>
                <c:pt idx="184">
                  <c:v>20.132895999999999</c:v>
                </c:pt>
                <c:pt idx="185">
                  <c:v>20.065505999999999</c:v>
                </c:pt>
                <c:pt idx="186">
                  <c:v>20.022966</c:v>
                </c:pt>
                <c:pt idx="187">
                  <c:v>20.011230000000001</c:v>
                </c:pt>
                <c:pt idx="188">
                  <c:v>19.956088999999999</c:v>
                </c:pt>
                <c:pt idx="189">
                  <c:v>19.921624999999999</c:v>
                </c:pt>
                <c:pt idx="190">
                  <c:v>19.844418000000001</c:v>
                </c:pt>
                <c:pt idx="191">
                  <c:v>19.803926000000001</c:v>
                </c:pt>
                <c:pt idx="192">
                  <c:v>19.704687</c:v>
                </c:pt>
                <c:pt idx="193">
                  <c:v>19.626677999999998</c:v>
                </c:pt>
                <c:pt idx="194">
                  <c:v>19.540856999999999</c:v>
                </c:pt>
                <c:pt idx="195">
                  <c:v>19.448107</c:v>
                </c:pt>
                <c:pt idx="196">
                  <c:v>19.348313999999998</c:v>
                </c:pt>
                <c:pt idx="197">
                  <c:v>19.224943</c:v>
                </c:pt>
                <c:pt idx="198">
                  <c:v>19.114647000000001</c:v>
                </c:pt>
                <c:pt idx="199">
                  <c:v>19.000416000000001</c:v>
                </c:pt>
                <c:pt idx="200">
                  <c:v>18.871054000000001</c:v>
                </c:pt>
                <c:pt idx="201">
                  <c:v>18.750751000000001</c:v>
                </c:pt>
                <c:pt idx="202">
                  <c:v>18.639009000000001</c:v>
                </c:pt>
                <c:pt idx="203">
                  <c:v>18.540775</c:v>
                </c:pt>
                <c:pt idx="204">
                  <c:v>18.462188999999999</c:v>
                </c:pt>
                <c:pt idx="205">
                  <c:v>18.390803999999999</c:v>
                </c:pt>
                <c:pt idx="206">
                  <c:v>18.347847000000002</c:v>
                </c:pt>
                <c:pt idx="207">
                  <c:v>18.309958000000002</c:v>
                </c:pt>
                <c:pt idx="208">
                  <c:v>18.275918999999998</c:v>
                </c:pt>
                <c:pt idx="209">
                  <c:v>18.225275</c:v>
                </c:pt>
                <c:pt idx="210">
                  <c:v>18.173189000000001</c:v>
                </c:pt>
                <c:pt idx="211">
                  <c:v>18.102703000000002</c:v>
                </c:pt>
                <c:pt idx="212">
                  <c:v>18.047491000000001</c:v>
                </c:pt>
                <c:pt idx="213">
                  <c:v>17.963543000000001</c:v>
                </c:pt>
                <c:pt idx="214">
                  <c:v>17.890931999999999</c:v>
                </c:pt>
                <c:pt idx="215">
                  <c:v>17.837254000000001</c:v>
                </c:pt>
                <c:pt idx="216">
                  <c:v>17.778578</c:v>
                </c:pt>
                <c:pt idx="217">
                  <c:v>17.721800000000002</c:v>
                </c:pt>
                <c:pt idx="218">
                  <c:v>17.670625999999999</c:v>
                </c:pt>
                <c:pt idx="219">
                  <c:v>17.606583000000001</c:v>
                </c:pt>
                <c:pt idx="220">
                  <c:v>17.537002999999999</c:v>
                </c:pt>
                <c:pt idx="221">
                  <c:v>17.477015999999999</c:v>
                </c:pt>
                <c:pt idx="222">
                  <c:v>17.383150000000001</c:v>
                </c:pt>
                <c:pt idx="223">
                  <c:v>17.265174999999999</c:v>
                </c:pt>
                <c:pt idx="224">
                  <c:v>17.135199</c:v>
                </c:pt>
                <c:pt idx="225">
                  <c:v>16.994934000000001</c:v>
                </c:pt>
                <c:pt idx="226">
                  <c:v>16.832687</c:v>
                </c:pt>
                <c:pt idx="227">
                  <c:v>16.657457000000001</c:v>
                </c:pt>
                <c:pt idx="228">
                  <c:v>16.469836999999998</c:v>
                </c:pt>
                <c:pt idx="229">
                  <c:v>16.279174999999999</c:v>
                </c:pt>
                <c:pt idx="230">
                  <c:v>16.096153000000001</c:v>
                </c:pt>
                <c:pt idx="231">
                  <c:v>15.906133000000001</c:v>
                </c:pt>
                <c:pt idx="232">
                  <c:v>15.689253000000001</c:v>
                </c:pt>
                <c:pt idx="233">
                  <c:v>15.496461999999999</c:v>
                </c:pt>
                <c:pt idx="234">
                  <c:v>15.306854</c:v>
                </c:pt>
                <c:pt idx="235">
                  <c:v>15.114492</c:v>
                </c:pt>
                <c:pt idx="236">
                  <c:v>14.893635</c:v>
                </c:pt>
                <c:pt idx="237">
                  <c:v>14.680376000000001</c:v>
                </c:pt>
                <c:pt idx="238">
                  <c:v>14.456893000000001</c:v>
                </c:pt>
                <c:pt idx="239">
                  <c:v>14.218323</c:v>
                </c:pt>
                <c:pt idx="240">
                  <c:v>13.992884</c:v>
                </c:pt>
                <c:pt idx="241">
                  <c:v>13.712896000000001</c:v>
                </c:pt>
                <c:pt idx="242">
                  <c:v>13.430209</c:v>
                </c:pt>
                <c:pt idx="243">
                  <c:v>13.173156000000001</c:v>
                </c:pt>
                <c:pt idx="244">
                  <c:v>12.878137000000001</c:v>
                </c:pt>
                <c:pt idx="245">
                  <c:v>12.613378000000001</c:v>
                </c:pt>
                <c:pt idx="246">
                  <c:v>12.308332</c:v>
                </c:pt>
                <c:pt idx="247">
                  <c:v>12.025357</c:v>
                </c:pt>
                <c:pt idx="248">
                  <c:v>11.763869</c:v>
                </c:pt>
                <c:pt idx="249">
                  <c:v>11.509868000000001</c:v>
                </c:pt>
                <c:pt idx="250">
                  <c:v>11.264441</c:v>
                </c:pt>
                <c:pt idx="251">
                  <c:v>11.049594000000001</c:v>
                </c:pt>
                <c:pt idx="252">
                  <c:v>10.888821</c:v>
                </c:pt>
                <c:pt idx="253">
                  <c:v>10.723056</c:v>
                </c:pt>
                <c:pt idx="254">
                  <c:v>10.604968</c:v>
                </c:pt>
                <c:pt idx="255">
                  <c:v>10.452000999999999</c:v>
                </c:pt>
                <c:pt idx="256">
                  <c:v>10.323316999999999</c:v>
                </c:pt>
                <c:pt idx="257">
                  <c:v>10.221007999999999</c:v>
                </c:pt>
                <c:pt idx="258">
                  <c:v>10.084250000000001</c:v>
                </c:pt>
                <c:pt idx="259">
                  <c:v>10.003572</c:v>
                </c:pt>
                <c:pt idx="260">
                  <c:v>9.8863801999999996</c:v>
                </c:pt>
                <c:pt idx="261">
                  <c:v>9.748189</c:v>
                </c:pt>
                <c:pt idx="262">
                  <c:v>9.6016625999999992</c:v>
                </c:pt>
                <c:pt idx="263">
                  <c:v>9.4057484000000002</c:v>
                </c:pt>
                <c:pt idx="264">
                  <c:v>9.2563628999999992</c:v>
                </c:pt>
                <c:pt idx="265">
                  <c:v>9.0730828999999993</c:v>
                </c:pt>
                <c:pt idx="266">
                  <c:v>8.8959665000000001</c:v>
                </c:pt>
                <c:pt idx="267">
                  <c:v>8.7042818000000004</c:v>
                </c:pt>
                <c:pt idx="268">
                  <c:v>8.4656324000000005</c:v>
                </c:pt>
                <c:pt idx="269">
                  <c:v>8.2278041999999996</c:v>
                </c:pt>
                <c:pt idx="270">
                  <c:v>7.9823003000000003</c:v>
                </c:pt>
                <c:pt idx="271">
                  <c:v>7.8507366000000003</c:v>
                </c:pt>
                <c:pt idx="272">
                  <c:v>7.5854888000000003</c:v>
                </c:pt>
                <c:pt idx="273">
                  <c:v>7.2541112999999999</c:v>
                </c:pt>
                <c:pt idx="274">
                  <c:v>7.0420365</c:v>
                </c:pt>
                <c:pt idx="275">
                  <c:v>6.7940269000000004</c:v>
                </c:pt>
                <c:pt idx="276">
                  <c:v>6.5610976000000001</c:v>
                </c:pt>
                <c:pt idx="277">
                  <c:v>6.2754320999999997</c:v>
                </c:pt>
                <c:pt idx="278">
                  <c:v>6.1150408000000001</c:v>
                </c:pt>
                <c:pt idx="279">
                  <c:v>6.0358767999999996</c:v>
                </c:pt>
                <c:pt idx="280">
                  <c:v>5.8649057999999998</c:v>
                </c:pt>
                <c:pt idx="281">
                  <c:v>5.7628155000000003</c:v>
                </c:pt>
                <c:pt idx="282">
                  <c:v>5.6820792999999998</c:v>
                </c:pt>
                <c:pt idx="283">
                  <c:v>5.7132201</c:v>
                </c:pt>
                <c:pt idx="284">
                  <c:v>5.6815547999999998</c:v>
                </c:pt>
                <c:pt idx="285">
                  <c:v>5.6584228999999997</c:v>
                </c:pt>
                <c:pt idx="286">
                  <c:v>5.6767035000000003</c:v>
                </c:pt>
                <c:pt idx="287">
                  <c:v>5.7090959999999997</c:v>
                </c:pt>
                <c:pt idx="288">
                  <c:v>5.7622814</c:v>
                </c:pt>
                <c:pt idx="289">
                  <c:v>5.7978544000000003</c:v>
                </c:pt>
                <c:pt idx="290">
                  <c:v>5.8341140999999999</c:v>
                </c:pt>
                <c:pt idx="291">
                  <c:v>6.0015520999999996</c:v>
                </c:pt>
                <c:pt idx="292">
                  <c:v>6.0794839999999999</c:v>
                </c:pt>
                <c:pt idx="293">
                  <c:v>6.0603265999999998</c:v>
                </c:pt>
                <c:pt idx="294">
                  <c:v>5.9868826999999998</c:v>
                </c:pt>
                <c:pt idx="295">
                  <c:v>5.975193</c:v>
                </c:pt>
                <c:pt idx="296">
                  <c:v>5.8727565000000004</c:v>
                </c:pt>
                <c:pt idx="297">
                  <c:v>5.5853552999999998</c:v>
                </c:pt>
                <c:pt idx="298">
                  <c:v>5.4416542000000003</c:v>
                </c:pt>
                <c:pt idx="299">
                  <c:v>5.1885829000000001</c:v>
                </c:pt>
                <c:pt idx="300">
                  <c:v>4.9346347000000002</c:v>
                </c:pt>
                <c:pt idx="301">
                  <c:v>4.5646848999999996</c:v>
                </c:pt>
                <c:pt idx="302">
                  <c:v>4.1785778999999996</c:v>
                </c:pt>
                <c:pt idx="303">
                  <c:v>3.9359703000000001</c:v>
                </c:pt>
                <c:pt idx="304">
                  <c:v>3.5942626</c:v>
                </c:pt>
                <c:pt idx="305">
                  <c:v>3.1426531999999998</c:v>
                </c:pt>
                <c:pt idx="306">
                  <c:v>2.8244823999999999</c:v>
                </c:pt>
                <c:pt idx="307">
                  <c:v>2.4320488</c:v>
                </c:pt>
                <c:pt idx="308">
                  <c:v>1.9668965</c:v>
                </c:pt>
                <c:pt idx="309">
                  <c:v>1.3782247999999999</c:v>
                </c:pt>
                <c:pt idx="310">
                  <c:v>1.0474441999999999</c:v>
                </c:pt>
                <c:pt idx="311">
                  <c:v>0.75162362999999999</c:v>
                </c:pt>
                <c:pt idx="312">
                  <c:v>0.44091752000000001</c:v>
                </c:pt>
                <c:pt idx="313">
                  <c:v>1.4294888E-2</c:v>
                </c:pt>
                <c:pt idx="314">
                  <c:v>-0.17769581000000001</c:v>
                </c:pt>
                <c:pt idx="315">
                  <c:v>-0.32749146000000001</c:v>
                </c:pt>
                <c:pt idx="316">
                  <c:v>-0.62148022999999997</c:v>
                </c:pt>
                <c:pt idx="317">
                  <c:v>-1.0243639</c:v>
                </c:pt>
                <c:pt idx="318">
                  <c:v>-1.221176</c:v>
                </c:pt>
                <c:pt idx="319">
                  <c:v>-1.2726154000000001</c:v>
                </c:pt>
                <c:pt idx="320">
                  <c:v>-1.426531</c:v>
                </c:pt>
                <c:pt idx="321">
                  <c:v>-1.7547164</c:v>
                </c:pt>
                <c:pt idx="322">
                  <c:v>-1.9026977</c:v>
                </c:pt>
                <c:pt idx="323">
                  <c:v>-2.0840472999999999</c:v>
                </c:pt>
                <c:pt idx="324">
                  <c:v>-2.279093</c:v>
                </c:pt>
                <c:pt idx="325">
                  <c:v>-2.4511813999999998</c:v>
                </c:pt>
                <c:pt idx="326">
                  <c:v>-2.5607690999999999</c:v>
                </c:pt>
                <c:pt idx="327">
                  <c:v>-2.4229858000000002</c:v>
                </c:pt>
                <c:pt idx="328">
                  <c:v>-2.6241348000000002</c:v>
                </c:pt>
                <c:pt idx="329">
                  <c:v>-2.7836802</c:v>
                </c:pt>
                <c:pt idx="330">
                  <c:v>-3.0342506999999999</c:v>
                </c:pt>
                <c:pt idx="331">
                  <c:v>-3.2069664000000002</c:v>
                </c:pt>
                <c:pt idx="332">
                  <c:v>-3.6618962000000002</c:v>
                </c:pt>
                <c:pt idx="333">
                  <c:v>-4.1056727999999998</c:v>
                </c:pt>
                <c:pt idx="334">
                  <c:v>-4.4493498999999996</c:v>
                </c:pt>
                <c:pt idx="335">
                  <c:v>-4.9034376000000002</c:v>
                </c:pt>
                <c:pt idx="336">
                  <c:v>-5.4336070999999997</c:v>
                </c:pt>
                <c:pt idx="337">
                  <c:v>-5.9735016999999999</c:v>
                </c:pt>
                <c:pt idx="338">
                  <c:v>-6.4531578999999999</c:v>
                </c:pt>
                <c:pt idx="339">
                  <c:v>-6.8442902999999999</c:v>
                </c:pt>
                <c:pt idx="340">
                  <c:v>-7.3836551000000004</c:v>
                </c:pt>
                <c:pt idx="341">
                  <c:v>-7.9069818999999999</c:v>
                </c:pt>
                <c:pt idx="342">
                  <c:v>-8.3581599999999998</c:v>
                </c:pt>
                <c:pt idx="343">
                  <c:v>-8.7208357000000003</c:v>
                </c:pt>
                <c:pt idx="344">
                  <c:v>-9.1548985999999992</c:v>
                </c:pt>
                <c:pt idx="345">
                  <c:v>-9.6085595999999995</c:v>
                </c:pt>
                <c:pt idx="346">
                  <c:v>-9.9776793000000001</c:v>
                </c:pt>
                <c:pt idx="347">
                  <c:v>-10.314226</c:v>
                </c:pt>
                <c:pt idx="348">
                  <c:v>-10.727444999999999</c:v>
                </c:pt>
                <c:pt idx="349">
                  <c:v>-11.021667000000001</c:v>
                </c:pt>
                <c:pt idx="350">
                  <c:v>-11.360903</c:v>
                </c:pt>
                <c:pt idx="351">
                  <c:v>-11.488016999999999</c:v>
                </c:pt>
                <c:pt idx="352">
                  <c:v>-11.688071000000001</c:v>
                </c:pt>
                <c:pt idx="353">
                  <c:v>-11.967847000000001</c:v>
                </c:pt>
                <c:pt idx="354">
                  <c:v>-12.148820000000001</c:v>
                </c:pt>
                <c:pt idx="355">
                  <c:v>-12.329088</c:v>
                </c:pt>
                <c:pt idx="356">
                  <c:v>-12.431596000000001</c:v>
                </c:pt>
                <c:pt idx="357">
                  <c:v>-12.650311</c:v>
                </c:pt>
                <c:pt idx="358">
                  <c:v>-12.666496</c:v>
                </c:pt>
                <c:pt idx="359">
                  <c:v>-12.821787</c:v>
                </c:pt>
                <c:pt idx="360">
                  <c:v>-13.071421000000001</c:v>
                </c:pt>
                <c:pt idx="361">
                  <c:v>-13.231742000000001</c:v>
                </c:pt>
                <c:pt idx="362">
                  <c:v>-13.501136000000001</c:v>
                </c:pt>
                <c:pt idx="363">
                  <c:v>-13.778498000000001</c:v>
                </c:pt>
                <c:pt idx="364">
                  <c:v>-13.889720000000001</c:v>
                </c:pt>
                <c:pt idx="365">
                  <c:v>-14.076492999999999</c:v>
                </c:pt>
                <c:pt idx="366">
                  <c:v>-14.303616999999999</c:v>
                </c:pt>
                <c:pt idx="367">
                  <c:v>-14.710229</c:v>
                </c:pt>
                <c:pt idx="368">
                  <c:v>-15.138142</c:v>
                </c:pt>
                <c:pt idx="369">
                  <c:v>-15.556843000000001</c:v>
                </c:pt>
                <c:pt idx="370">
                  <c:v>-15.979905</c:v>
                </c:pt>
                <c:pt idx="371">
                  <c:v>-16.632712999999999</c:v>
                </c:pt>
                <c:pt idx="372">
                  <c:v>-17.239553000000001</c:v>
                </c:pt>
                <c:pt idx="373">
                  <c:v>-17.680319000000001</c:v>
                </c:pt>
                <c:pt idx="374">
                  <c:v>-18.604568</c:v>
                </c:pt>
                <c:pt idx="375">
                  <c:v>-19.277581999999999</c:v>
                </c:pt>
                <c:pt idx="376">
                  <c:v>-19.481490999999998</c:v>
                </c:pt>
                <c:pt idx="377">
                  <c:v>-20.115658</c:v>
                </c:pt>
                <c:pt idx="378">
                  <c:v>-20.369084999999998</c:v>
                </c:pt>
                <c:pt idx="379">
                  <c:v>-20.247828999999999</c:v>
                </c:pt>
                <c:pt idx="380">
                  <c:v>-20.494620999999999</c:v>
                </c:pt>
                <c:pt idx="381">
                  <c:v>-20.557077</c:v>
                </c:pt>
                <c:pt idx="382">
                  <c:v>-20.908328999999998</c:v>
                </c:pt>
                <c:pt idx="383">
                  <c:v>-21.259350000000001</c:v>
                </c:pt>
                <c:pt idx="384">
                  <c:v>-21.781230999999998</c:v>
                </c:pt>
                <c:pt idx="385">
                  <c:v>-22.248165</c:v>
                </c:pt>
                <c:pt idx="386">
                  <c:v>-22.716975999999999</c:v>
                </c:pt>
                <c:pt idx="387">
                  <c:v>-22.695229000000001</c:v>
                </c:pt>
                <c:pt idx="388">
                  <c:v>-23.387865000000001</c:v>
                </c:pt>
                <c:pt idx="389">
                  <c:v>-23.792093000000001</c:v>
                </c:pt>
                <c:pt idx="390">
                  <c:v>-24.412517999999999</c:v>
                </c:pt>
                <c:pt idx="391">
                  <c:v>-24.922691</c:v>
                </c:pt>
                <c:pt idx="392">
                  <c:v>-25.085616999999999</c:v>
                </c:pt>
                <c:pt idx="393">
                  <c:v>-25.068898999999998</c:v>
                </c:pt>
                <c:pt idx="394">
                  <c:v>-25.11018</c:v>
                </c:pt>
                <c:pt idx="395">
                  <c:v>-25.414209</c:v>
                </c:pt>
                <c:pt idx="396">
                  <c:v>-25.601289999999999</c:v>
                </c:pt>
                <c:pt idx="397">
                  <c:v>-25.88946</c:v>
                </c:pt>
                <c:pt idx="398">
                  <c:v>-26.717196999999999</c:v>
                </c:pt>
                <c:pt idx="399">
                  <c:v>-26.989666</c:v>
                </c:pt>
                <c:pt idx="400">
                  <c:v>-27.32341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8FB-4558-9D6D-D0D794D58E57}"/>
            </c:ext>
          </c:extLst>
        </c:ser>
        <c:ser>
          <c:idx val="2"/>
          <c:order val="1"/>
          <c:tx>
            <c:v>Vb = 6V</c:v>
          </c:tx>
          <c:spPr>
            <a:ln w="19050" cap="rnd">
              <a:solidFill>
                <a:srgbClr val="ED7D31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Psat!$BK$7:$BK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CF$7:$CF$407</c:f>
              <c:numCache>
                <c:formatCode>General</c:formatCode>
                <c:ptCount val="401"/>
                <c:pt idx="0">
                  <c:v>16.915901000000002</c:v>
                </c:pt>
                <c:pt idx="1">
                  <c:v>23.362703</c:v>
                </c:pt>
                <c:pt idx="2">
                  <c:v>24.196847999999999</c:v>
                </c:pt>
                <c:pt idx="3">
                  <c:v>24.363316000000001</c:v>
                </c:pt>
                <c:pt idx="4">
                  <c:v>24.373987</c:v>
                </c:pt>
                <c:pt idx="5">
                  <c:v>24.423416</c:v>
                </c:pt>
                <c:pt idx="6">
                  <c:v>24.507570000000001</c:v>
                </c:pt>
                <c:pt idx="7">
                  <c:v>24.485831999999998</c:v>
                </c:pt>
                <c:pt idx="8">
                  <c:v>24.478480999999999</c:v>
                </c:pt>
                <c:pt idx="9">
                  <c:v>24.440629999999999</c:v>
                </c:pt>
                <c:pt idx="10">
                  <c:v>24.532475999999999</c:v>
                </c:pt>
                <c:pt idx="11">
                  <c:v>24.624369000000002</c:v>
                </c:pt>
                <c:pt idx="12">
                  <c:v>24.701243999999999</c:v>
                </c:pt>
                <c:pt idx="13">
                  <c:v>24.721992</c:v>
                </c:pt>
                <c:pt idx="14">
                  <c:v>24.307734</c:v>
                </c:pt>
                <c:pt idx="15">
                  <c:v>23.529565999999999</c:v>
                </c:pt>
                <c:pt idx="16">
                  <c:v>22.929611000000001</c:v>
                </c:pt>
                <c:pt idx="17">
                  <c:v>23.406067</c:v>
                </c:pt>
                <c:pt idx="18">
                  <c:v>23.955148999999999</c:v>
                </c:pt>
                <c:pt idx="19">
                  <c:v>24.138864999999999</c:v>
                </c:pt>
                <c:pt idx="20">
                  <c:v>24.226970999999999</c:v>
                </c:pt>
                <c:pt idx="21">
                  <c:v>24.227539</c:v>
                </c:pt>
                <c:pt idx="22">
                  <c:v>24.199370999999999</c:v>
                </c:pt>
                <c:pt idx="23">
                  <c:v>24.176811000000001</c:v>
                </c:pt>
                <c:pt idx="24">
                  <c:v>24.180838000000001</c:v>
                </c:pt>
                <c:pt idx="25">
                  <c:v>24.198682999999999</c:v>
                </c:pt>
                <c:pt idx="26">
                  <c:v>24.287445000000002</c:v>
                </c:pt>
                <c:pt idx="27">
                  <c:v>24.313863999999999</c:v>
                </c:pt>
                <c:pt idx="28">
                  <c:v>24.357658000000001</c:v>
                </c:pt>
                <c:pt idx="29">
                  <c:v>24.386913</c:v>
                </c:pt>
                <c:pt idx="30">
                  <c:v>24.456226000000001</c:v>
                </c:pt>
                <c:pt idx="31">
                  <c:v>24.457896999999999</c:v>
                </c:pt>
                <c:pt idx="32">
                  <c:v>24.522535000000001</c:v>
                </c:pt>
                <c:pt idx="33">
                  <c:v>24.523282999999999</c:v>
                </c:pt>
                <c:pt idx="34">
                  <c:v>24.529415</c:v>
                </c:pt>
                <c:pt idx="35">
                  <c:v>24.529402000000001</c:v>
                </c:pt>
                <c:pt idx="36">
                  <c:v>24.523329</c:v>
                </c:pt>
                <c:pt idx="37">
                  <c:v>24.474829</c:v>
                </c:pt>
                <c:pt idx="38">
                  <c:v>24.485643</c:v>
                </c:pt>
                <c:pt idx="39">
                  <c:v>24.466685999999999</c:v>
                </c:pt>
                <c:pt idx="40">
                  <c:v>24.46632</c:v>
                </c:pt>
                <c:pt idx="41">
                  <c:v>24.465233000000001</c:v>
                </c:pt>
                <c:pt idx="42">
                  <c:v>24.515585000000002</c:v>
                </c:pt>
                <c:pt idx="43">
                  <c:v>24.468409999999999</c:v>
                </c:pt>
                <c:pt idx="44">
                  <c:v>24.467970000000001</c:v>
                </c:pt>
                <c:pt idx="45">
                  <c:v>24.503741999999999</c:v>
                </c:pt>
                <c:pt idx="46">
                  <c:v>24.459661000000001</c:v>
                </c:pt>
                <c:pt idx="47">
                  <c:v>24.443552</c:v>
                </c:pt>
                <c:pt idx="48">
                  <c:v>24.455317000000001</c:v>
                </c:pt>
                <c:pt idx="49">
                  <c:v>24.434339999999999</c:v>
                </c:pt>
                <c:pt idx="50">
                  <c:v>24.348433</c:v>
                </c:pt>
                <c:pt idx="51">
                  <c:v>24.367683</c:v>
                </c:pt>
                <c:pt idx="52">
                  <c:v>24.351364</c:v>
                </c:pt>
                <c:pt idx="53">
                  <c:v>24.274992000000001</c:v>
                </c:pt>
                <c:pt idx="54">
                  <c:v>24.145005999999999</c:v>
                </c:pt>
                <c:pt idx="55">
                  <c:v>24.109363999999999</c:v>
                </c:pt>
                <c:pt idx="56">
                  <c:v>24.099930000000001</c:v>
                </c:pt>
                <c:pt idx="57">
                  <c:v>24.021460000000001</c:v>
                </c:pt>
                <c:pt idx="58">
                  <c:v>23.936012000000002</c:v>
                </c:pt>
                <c:pt idx="59">
                  <c:v>23.885843000000001</c:v>
                </c:pt>
                <c:pt idx="60">
                  <c:v>23.887246999999999</c:v>
                </c:pt>
                <c:pt idx="61">
                  <c:v>23.824297000000001</c:v>
                </c:pt>
                <c:pt idx="62">
                  <c:v>23.801081</c:v>
                </c:pt>
                <c:pt idx="63">
                  <c:v>23.726519</c:v>
                </c:pt>
                <c:pt idx="64">
                  <c:v>23.681246000000002</c:v>
                </c:pt>
                <c:pt idx="65">
                  <c:v>23.624191</c:v>
                </c:pt>
                <c:pt idx="66">
                  <c:v>23.54644</c:v>
                </c:pt>
                <c:pt idx="67">
                  <c:v>23.469082</c:v>
                </c:pt>
                <c:pt idx="68">
                  <c:v>23.449494999999999</c:v>
                </c:pt>
                <c:pt idx="69">
                  <c:v>23.420893</c:v>
                </c:pt>
                <c:pt idx="70">
                  <c:v>23.360531000000002</c:v>
                </c:pt>
                <c:pt idx="71">
                  <c:v>23.320442</c:v>
                </c:pt>
                <c:pt idx="72">
                  <c:v>23.278068999999999</c:v>
                </c:pt>
                <c:pt idx="73">
                  <c:v>23.272478</c:v>
                </c:pt>
                <c:pt idx="74">
                  <c:v>23.241569999999999</c:v>
                </c:pt>
                <c:pt idx="75">
                  <c:v>23.193252999999999</c:v>
                </c:pt>
                <c:pt idx="76">
                  <c:v>23.145389999999999</c:v>
                </c:pt>
                <c:pt idx="77">
                  <c:v>23.137201000000001</c:v>
                </c:pt>
                <c:pt idx="78">
                  <c:v>23.084827000000001</c:v>
                </c:pt>
                <c:pt idx="79">
                  <c:v>23.016376000000001</c:v>
                </c:pt>
                <c:pt idx="80">
                  <c:v>22.999835999999998</c:v>
                </c:pt>
                <c:pt idx="81">
                  <c:v>22.969072000000001</c:v>
                </c:pt>
                <c:pt idx="82">
                  <c:v>22.949162999999999</c:v>
                </c:pt>
                <c:pt idx="83">
                  <c:v>22.890720000000002</c:v>
                </c:pt>
                <c:pt idx="84">
                  <c:v>22.881893000000002</c:v>
                </c:pt>
                <c:pt idx="85">
                  <c:v>22.844404000000001</c:v>
                </c:pt>
                <c:pt idx="86">
                  <c:v>22.826784</c:v>
                </c:pt>
                <c:pt idx="87">
                  <c:v>22.816476999999999</c:v>
                </c:pt>
                <c:pt idx="88">
                  <c:v>22.818216</c:v>
                </c:pt>
                <c:pt idx="89">
                  <c:v>22.802040000000002</c:v>
                </c:pt>
                <c:pt idx="90">
                  <c:v>22.810537</c:v>
                </c:pt>
                <c:pt idx="91">
                  <c:v>22.810741</c:v>
                </c:pt>
                <c:pt idx="92">
                  <c:v>22.826851000000001</c:v>
                </c:pt>
                <c:pt idx="93">
                  <c:v>22.880724000000001</c:v>
                </c:pt>
                <c:pt idx="94">
                  <c:v>22.903721000000001</c:v>
                </c:pt>
                <c:pt idx="95">
                  <c:v>22.942253000000001</c:v>
                </c:pt>
                <c:pt idx="96">
                  <c:v>23.022933999999999</c:v>
                </c:pt>
                <c:pt idx="97">
                  <c:v>23.095514000000001</c:v>
                </c:pt>
                <c:pt idx="98">
                  <c:v>23.130351999999998</c:v>
                </c:pt>
                <c:pt idx="99">
                  <c:v>23.152042000000002</c:v>
                </c:pt>
                <c:pt idx="100">
                  <c:v>23.197084</c:v>
                </c:pt>
                <c:pt idx="101">
                  <c:v>23.216460999999999</c:v>
                </c:pt>
                <c:pt idx="102">
                  <c:v>23.169955999999999</c:v>
                </c:pt>
                <c:pt idx="103">
                  <c:v>23.172015999999999</c:v>
                </c:pt>
                <c:pt idx="104">
                  <c:v>23.160046000000001</c:v>
                </c:pt>
                <c:pt idx="105">
                  <c:v>23.138097999999999</c:v>
                </c:pt>
                <c:pt idx="106">
                  <c:v>23.116882</c:v>
                </c:pt>
                <c:pt idx="107">
                  <c:v>23.072462000000002</c:v>
                </c:pt>
                <c:pt idx="108">
                  <c:v>23.021356999999998</c:v>
                </c:pt>
                <c:pt idx="109">
                  <c:v>22.971240999999999</c:v>
                </c:pt>
                <c:pt idx="110">
                  <c:v>22.956299000000001</c:v>
                </c:pt>
                <c:pt idx="111">
                  <c:v>22.962057000000001</c:v>
                </c:pt>
                <c:pt idx="112">
                  <c:v>22.850155000000001</c:v>
                </c:pt>
                <c:pt idx="113">
                  <c:v>22.820613999999999</c:v>
                </c:pt>
                <c:pt idx="114">
                  <c:v>22.734196000000001</c:v>
                </c:pt>
                <c:pt idx="115">
                  <c:v>22.746815000000002</c:v>
                </c:pt>
                <c:pt idx="116">
                  <c:v>22.686819</c:v>
                </c:pt>
                <c:pt idx="117">
                  <c:v>22.678008999999999</c:v>
                </c:pt>
                <c:pt idx="118">
                  <c:v>22.702165999999998</c:v>
                </c:pt>
                <c:pt idx="119">
                  <c:v>22.699846000000001</c:v>
                </c:pt>
                <c:pt idx="120">
                  <c:v>22.735298</c:v>
                </c:pt>
                <c:pt idx="121">
                  <c:v>22.755572999999998</c:v>
                </c:pt>
                <c:pt idx="122">
                  <c:v>22.806932</c:v>
                </c:pt>
                <c:pt idx="123">
                  <c:v>22.845675</c:v>
                </c:pt>
                <c:pt idx="124">
                  <c:v>22.939983000000002</c:v>
                </c:pt>
                <c:pt idx="125">
                  <c:v>23.068773</c:v>
                </c:pt>
                <c:pt idx="126">
                  <c:v>23.117804</c:v>
                </c:pt>
                <c:pt idx="127">
                  <c:v>23.166508</c:v>
                </c:pt>
                <c:pt idx="128">
                  <c:v>23.256021</c:v>
                </c:pt>
                <c:pt idx="129">
                  <c:v>23.304618999999999</c:v>
                </c:pt>
                <c:pt idx="130">
                  <c:v>23.333361</c:v>
                </c:pt>
                <c:pt idx="131">
                  <c:v>23.360921999999999</c:v>
                </c:pt>
                <c:pt idx="132">
                  <c:v>23.384658999999999</c:v>
                </c:pt>
                <c:pt idx="133">
                  <c:v>23.379908</c:v>
                </c:pt>
                <c:pt idx="134">
                  <c:v>23.367675999999999</c:v>
                </c:pt>
                <c:pt idx="135">
                  <c:v>23.346758000000001</c:v>
                </c:pt>
                <c:pt idx="136">
                  <c:v>23.373304000000001</c:v>
                </c:pt>
                <c:pt idx="137">
                  <c:v>23.335360000000001</c:v>
                </c:pt>
                <c:pt idx="138">
                  <c:v>23.289162000000001</c:v>
                </c:pt>
                <c:pt idx="139">
                  <c:v>23.256084000000001</c:v>
                </c:pt>
                <c:pt idx="140">
                  <c:v>23.232634999999998</c:v>
                </c:pt>
                <c:pt idx="141">
                  <c:v>23.183657</c:v>
                </c:pt>
                <c:pt idx="142">
                  <c:v>23.151989</c:v>
                </c:pt>
                <c:pt idx="143">
                  <c:v>23.131046000000001</c:v>
                </c:pt>
                <c:pt idx="144">
                  <c:v>23.074953000000001</c:v>
                </c:pt>
                <c:pt idx="145">
                  <c:v>23.047512000000001</c:v>
                </c:pt>
                <c:pt idx="146">
                  <c:v>23.015764000000001</c:v>
                </c:pt>
                <c:pt idx="147">
                  <c:v>22.988427999999999</c:v>
                </c:pt>
                <c:pt idx="148">
                  <c:v>22.961535000000001</c:v>
                </c:pt>
                <c:pt idx="149">
                  <c:v>22.902768999999999</c:v>
                </c:pt>
                <c:pt idx="150">
                  <c:v>22.892809</c:v>
                </c:pt>
                <c:pt idx="151">
                  <c:v>22.834852000000001</c:v>
                </c:pt>
                <c:pt idx="152">
                  <c:v>22.805668000000001</c:v>
                </c:pt>
                <c:pt idx="153">
                  <c:v>22.762851999999999</c:v>
                </c:pt>
                <c:pt idx="154">
                  <c:v>22.733414</c:v>
                </c:pt>
                <c:pt idx="155">
                  <c:v>22.67079</c:v>
                </c:pt>
                <c:pt idx="156">
                  <c:v>22.633472000000001</c:v>
                </c:pt>
                <c:pt idx="157">
                  <c:v>22.580622000000002</c:v>
                </c:pt>
                <c:pt idx="158">
                  <c:v>22.506826</c:v>
                </c:pt>
                <c:pt idx="159">
                  <c:v>22.485464</c:v>
                </c:pt>
                <c:pt idx="160">
                  <c:v>22.437082</c:v>
                </c:pt>
                <c:pt idx="161">
                  <c:v>22.351645999999999</c:v>
                </c:pt>
                <c:pt idx="162">
                  <c:v>22.279491</c:v>
                </c:pt>
                <c:pt idx="163">
                  <c:v>22.193089000000001</c:v>
                </c:pt>
                <c:pt idx="164">
                  <c:v>22.142647</c:v>
                </c:pt>
                <c:pt idx="165">
                  <c:v>22.080908000000001</c:v>
                </c:pt>
                <c:pt idx="166">
                  <c:v>22.000105000000001</c:v>
                </c:pt>
                <c:pt idx="167">
                  <c:v>21.990788999999999</c:v>
                </c:pt>
                <c:pt idx="168">
                  <c:v>21.903582</c:v>
                </c:pt>
                <c:pt idx="169">
                  <c:v>21.884701</c:v>
                </c:pt>
                <c:pt idx="170">
                  <c:v>21.813704000000001</c:v>
                </c:pt>
                <c:pt idx="171">
                  <c:v>21.755704999999999</c:v>
                </c:pt>
                <c:pt idx="172">
                  <c:v>21.70768</c:v>
                </c:pt>
                <c:pt idx="173">
                  <c:v>21.685804000000001</c:v>
                </c:pt>
                <c:pt idx="174">
                  <c:v>21.634803999999999</c:v>
                </c:pt>
                <c:pt idx="175">
                  <c:v>21.559083999999999</c:v>
                </c:pt>
                <c:pt idx="176">
                  <c:v>21.505451000000001</c:v>
                </c:pt>
                <c:pt idx="177">
                  <c:v>21.462624000000002</c:v>
                </c:pt>
                <c:pt idx="178">
                  <c:v>21.448418</c:v>
                </c:pt>
                <c:pt idx="179">
                  <c:v>21.335407</c:v>
                </c:pt>
                <c:pt idx="180">
                  <c:v>21.318857000000001</c:v>
                </c:pt>
                <c:pt idx="181">
                  <c:v>21.217419</c:v>
                </c:pt>
                <c:pt idx="182">
                  <c:v>21.159075000000001</c:v>
                </c:pt>
                <c:pt idx="183">
                  <c:v>21.072554</c:v>
                </c:pt>
                <c:pt idx="184">
                  <c:v>21.029539</c:v>
                </c:pt>
                <c:pt idx="185">
                  <c:v>20.954004000000001</c:v>
                </c:pt>
                <c:pt idx="186">
                  <c:v>20.889135</c:v>
                </c:pt>
                <c:pt idx="187">
                  <c:v>20.851976000000001</c:v>
                </c:pt>
                <c:pt idx="188">
                  <c:v>20.755634000000001</c:v>
                </c:pt>
                <c:pt idx="189">
                  <c:v>20.710820999999999</c:v>
                </c:pt>
                <c:pt idx="190">
                  <c:v>20.603808999999998</c:v>
                </c:pt>
                <c:pt idx="191">
                  <c:v>20.541654999999999</c:v>
                </c:pt>
                <c:pt idx="192">
                  <c:v>20.420110999999999</c:v>
                </c:pt>
                <c:pt idx="193">
                  <c:v>20.328372999999999</c:v>
                </c:pt>
                <c:pt idx="194">
                  <c:v>20.229514999999999</c:v>
                </c:pt>
                <c:pt idx="195">
                  <c:v>20.126352000000001</c:v>
                </c:pt>
                <c:pt idx="196">
                  <c:v>20.023052</c:v>
                </c:pt>
                <c:pt idx="197">
                  <c:v>19.912163</c:v>
                </c:pt>
                <c:pt idx="198">
                  <c:v>19.808257999999999</c:v>
                </c:pt>
                <c:pt idx="199">
                  <c:v>19.718885</c:v>
                </c:pt>
                <c:pt idx="200">
                  <c:v>19.602786999999999</c:v>
                </c:pt>
                <c:pt idx="201">
                  <c:v>19.503822</c:v>
                </c:pt>
                <c:pt idx="202">
                  <c:v>19.41309</c:v>
                </c:pt>
                <c:pt idx="203">
                  <c:v>19.345642000000002</c:v>
                </c:pt>
                <c:pt idx="204">
                  <c:v>19.283859</c:v>
                </c:pt>
                <c:pt idx="205">
                  <c:v>19.220950999999999</c:v>
                </c:pt>
                <c:pt idx="206">
                  <c:v>19.205985999999999</c:v>
                </c:pt>
                <c:pt idx="207">
                  <c:v>19.176079000000001</c:v>
                </c:pt>
                <c:pt idx="208">
                  <c:v>19.158132999999999</c:v>
                </c:pt>
                <c:pt idx="209">
                  <c:v>19.121523</c:v>
                </c:pt>
                <c:pt idx="210">
                  <c:v>19.087481</c:v>
                </c:pt>
                <c:pt idx="211">
                  <c:v>19.049519</c:v>
                </c:pt>
                <c:pt idx="212">
                  <c:v>19.036567999999999</c:v>
                </c:pt>
                <c:pt idx="213">
                  <c:v>18.994962999999998</c:v>
                </c:pt>
                <c:pt idx="214">
                  <c:v>18.952598999999999</c:v>
                </c:pt>
                <c:pt idx="215">
                  <c:v>18.916937000000001</c:v>
                </c:pt>
                <c:pt idx="216">
                  <c:v>18.870964000000001</c:v>
                </c:pt>
                <c:pt idx="217">
                  <c:v>18.828695</c:v>
                </c:pt>
                <c:pt idx="218">
                  <c:v>18.788838999999999</c:v>
                </c:pt>
                <c:pt idx="219">
                  <c:v>18.728698999999999</c:v>
                </c:pt>
                <c:pt idx="220">
                  <c:v>18.64716</c:v>
                </c:pt>
                <c:pt idx="221">
                  <c:v>18.580252000000002</c:v>
                </c:pt>
                <c:pt idx="222">
                  <c:v>18.463728</c:v>
                </c:pt>
                <c:pt idx="223">
                  <c:v>18.327404000000001</c:v>
                </c:pt>
                <c:pt idx="224">
                  <c:v>18.178488000000002</c:v>
                </c:pt>
                <c:pt idx="225">
                  <c:v>18.026706999999998</c:v>
                </c:pt>
                <c:pt idx="226">
                  <c:v>17.844358</c:v>
                </c:pt>
                <c:pt idx="227">
                  <c:v>17.626591000000001</c:v>
                </c:pt>
                <c:pt idx="228">
                  <c:v>17.403296000000001</c:v>
                </c:pt>
                <c:pt idx="229">
                  <c:v>17.169457999999999</c:v>
                </c:pt>
                <c:pt idx="230">
                  <c:v>16.933771</c:v>
                </c:pt>
                <c:pt idx="231">
                  <c:v>16.698623999999999</c:v>
                </c:pt>
                <c:pt idx="232">
                  <c:v>16.435459000000002</c:v>
                </c:pt>
                <c:pt idx="233">
                  <c:v>16.193349999999999</c:v>
                </c:pt>
                <c:pt idx="234">
                  <c:v>15.955653</c:v>
                </c:pt>
                <c:pt idx="235">
                  <c:v>15.737534</c:v>
                </c:pt>
                <c:pt idx="236">
                  <c:v>15.481571000000001</c:v>
                </c:pt>
                <c:pt idx="237">
                  <c:v>15.237539999999999</c:v>
                </c:pt>
                <c:pt idx="238">
                  <c:v>15.006494999999999</c:v>
                </c:pt>
                <c:pt idx="239">
                  <c:v>14.769337999999999</c:v>
                </c:pt>
                <c:pt idx="240">
                  <c:v>14.538351</c:v>
                </c:pt>
                <c:pt idx="241">
                  <c:v>14.263149</c:v>
                </c:pt>
                <c:pt idx="242">
                  <c:v>13.979573</c:v>
                </c:pt>
                <c:pt idx="243">
                  <c:v>13.734605999999999</c:v>
                </c:pt>
                <c:pt idx="244">
                  <c:v>13.444894</c:v>
                </c:pt>
                <c:pt idx="245">
                  <c:v>13.188387000000001</c:v>
                </c:pt>
                <c:pt idx="246">
                  <c:v>12.90164</c:v>
                </c:pt>
                <c:pt idx="247">
                  <c:v>12.631192</c:v>
                </c:pt>
                <c:pt idx="248">
                  <c:v>12.377846999999999</c:v>
                </c:pt>
                <c:pt idx="249">
                  <c:v>12.144785000000001</c:v>
                </c:pt>
                <c:pt idx="250">
                  <c:v>11.920984000000001</c:v>
                </c:pt>
                <c:pt idx="251">
                  <c:v>11.721864999999999</c:v>
                </c:pt>
                <c:pt idx="252">
                  <c:v>11.575153</c:v>
                </c:pt>
                <c:pt idx="253">
                  <c:v>11.430827000000001</c:v>
                </c:pt>
                <c:pt idx="254">
                  <c:v>11.325552999999999</c:v>
                </c:pt>
                <c:pt idx="255">
                  <c:v>11.182950999999999</c:v>
                </c:pt>
                <c:pt idx="256">
                  <c:v>11.074306999999999</c:v>
                </c:pt>
                <c:pt idx="257">
                  <c:v>10.984951000000001</c:v>
                </c:pt>
                <c:pt idx="258">
                  <c:v>10.876747</c:v>
                </c:pt>
                <c:pt idx="259">
                  <c:v>10.798116</c:v>
                </c:pt>
                <c:pt idx="260">
                  <c:v>10.704722</c:v>
                </c:pt>
                <c:pt idx="261">
                  <c:v>10.574938</c:v>
                </c:pt>
                <c:pt idx="262">
                  <c:v>10.447791</c:v>
                </c:pt>
                <c:pt idx="263">
                  <c:v>10.263992</c:v>
                </c:pt>
                <c:pt idx="264">
                  <c:v>10.127231999999999</c:v>
                </c:pt>
                <c:pt idx="265">
                  <c:v>9.9781054999999999</c:v>
                </c:pt>
                <c:pt idx="266">
                  <c:v>9.8094348999999994</c:v>
                </c:pt>
                <c:pt idx="267">
                  <c:v>9.6577462999999995</c:v>
                </c:pt>
                <c:pt idx="268">
                  <c:v>9.4553384999999999</c:v>
                </c:pt>
                <c:pt idx="269">
                  <c:v>9.2488402999999995</c:v>
                </c:pt>
                <c:pt idx="270">
                  <c:v>9.0406361000000004</c:v>
                </c:pt>
                <c:pt idx="271">
                  <c:v>8.9241533000000004</c:v>
                </c:pt>
                <c:pt idx="272">
                  <c:v>8.6954851000000009</c:v>
                </c:pt>
                <c:pt idx="273">
                  <c:v>8.4261207999999996</c:v>
                </c:pt>
                <c:pt idx="274">
                  <c:v>8.2474108000000008</c:v>
                </c:pt>
                <c:pt idx="275">
                  <c:v>8.0417862000000007</c:v>
                </c:pt>
                <c:pt idx="276">
                  <c:v>7.8488578999999996</c:v>
                </c:pt>
                <c:pt idx="277">
                  <c:v>7.6154785</c:v>
                </c:pt>
                <c:pt idx="278">
                  <c:v>7.4984837000000004</c:v>
                </c:pt>
                <c:pt idx="279">
                  <c:v>7.4174170000000004</c:v>
                </c:pt>
                <c:pt idx="280">
                  <c:v>7.2782869000000003</c:v>
                </c:pt>
                <c:pt idx="281">
                  <c:v>7.1845469</c:v>
                </c:pt>
                <c:pt idx="282">
                  <c:v>7.1120625000000004</c:v>
                </c:pt>
                <c:pt idx="283">
                  <c:v>7.1387944000000001</c:v>
                </c:pt>
                <c:pt idx="284">
                  <c:v>7.1092515000000001</c:v>
                </c:pt>
                <c:pt idx="285">
                  <c:v>7.0940332000000001</c:v>
                </c:pt>
                <c:pt idx="286">
                  <c:v>7.1063333000000002</c:v>
                </c:pt>
                <c:pt idx="287">
                  <c:v>7.1222710999999999</c:v>
                </c:pt>
                <c:pt idx="288">
                  <c:v>7.1554054999999996</c:v>
                </c:pt>
                <c:pt idx="289">
                  <c:v>7.1739860000000002</c:v>
                </c:pt>
                <c:pt idx="290">
                  <c:v>7.2120357000000004</c:v>
                </c:pt>
                <c:pt idx="291">
                  <c:v>7.3298129999999997</c:v>
                </c:pt>
                <c:pt idx="292">
                  <c:v>7.3824325000000002</c:v>
                </c:pt>
                <c:pt idx="293">
                  <c:v>7.3727688999999996</c:v>
                </c:pt>
                <c:pt idx="294">
                  <c:v>7.3072723999999996</c:v>
                </c:pt>
                <c:pt idx="295">
                  <c:v>7.2817020000000001</c:v>
                </c:pt>
                <c:pt idx="296">
                  <c:v>7.2048335000000003</c:v>
                </c:pt>
                <c:pt idx="297">
                  <c:v>6.9538155000000001</c:v>
                </c:pt>
                <c:pt idx="298">
                  <c:v>6.824605</c:v>
                </c:pt>
                <c:pt idx="299">
                  <c:v>6.6123595000000002</c:v>
                </c:pt>
                <c:pt idx="300">
                  <c:v>6.3936887000000002</c:v>
                </c:pt>
                <c:pt idx="301">
                  <c:v>6.0965208999999998</c:v>
                </c:pt>
                <c:pt idx="302">
                  <c:v>5.7770057000000001</c:v>
                </c:pt>
                <c:pt idx="303">
                  <c:v>5.5704416999999999</c:v>
                </c:pt>
                <c:pt idx="304">
                  <c:v>5.2840132999999998</c:v>
                </c:pt>
                <c:pt idx="305">
                  <c:v>4.9185333</c:v>
                </c:pt>
                <c:pt idx="306">
                  <c:v>4.6534057000000004</c:v>
                </c:pt>
                <c:pt idx="307">
                  <c:v>4.329936</c:v>
                </c:pt>
                <c:pt idx="308">
                  <c:v>3.9662365999999998</c:v>
                </c:pt>
                <c:pt idx="309">
                  <c:v>3.5064788</c:v>
                </c:pt>
                <c:pt idx="310">
                  <c:v>3.2323960999999999</c:v>
                </c:pt>
                <c:pt idx="311">
                  <c:v>2.9541078000000001</c:v>
                </c:pt>
                <c:pt idx="312">
                  <c:v>2.6845083000000001</c:v>
                </c:pt>
                <c:pt idx="313">
                  <c:v>2.3041090999999998</c:v>
                </c:pt>
                <c:pt idx="314">
                  <c:v>2.120018</c:v>
                </c:pt>
                <c:pt idx="315">
                  <c:v>1.9478344999999999</c:v>
                </c:pt>
                <c:pt idx="316">
                  <c:v>1.6931704000000001</c:v>
                </c:pt>
                <c:pt idx="317">
                  <c:v>1.3200160000000001</c:v>
                </c:pt>
                <c:pt idx="318">
                  <c:v>1.1145068</c:v>
                </c:pt>
                <c:pt idx="319">
                  <c:v>0.994259</c:v>
                </c:pt>
                <c:pt idx="320">
                  <c:v>0.81454205999999996</c:v>
                </c:pt>
                <c:pt idx="321">
                  <c:v>0.49530932</c:v>
                </c:pt>
                <c:pt idx="322">
                  <c:v>0.31315893</c:v>
                </c:pt>
                <c:pt idx="323">
                  <c:v>0.11002587</c:v>
                </c:pt>
                <c:pt idx="324">
                  <c:v>-0.11047263</c:v>
                </c:pt>
                <c:pt idx="325">
                  <c:v>-0.34879949999999998</c:v>
                </c:pt>
                <c:pt idx="326">
                  <c:v>-0.49187067000000001</c:v>
                </c:pt>
                <c:pt idx="327">
                  <c:v>-0.48081267</c:v>
                </c:pt>
                <c:pt idx="328">
                  <c:v>-0.71773200999999998</c:v>
                </c:pt>
                <c:pt idx="329">
                  <c:v>-0.91330427000000003</c:v>
                </c:pt>
                <c:pt idx="330">
                  <c:v>-1.1767063</c:v>
                </c:pt>
                <c:pt idx="331">
                  <c:v>-1.4168555</c:v>
                </c:pt>
                <c:pt idx="332">
                  <c:v>-1.8958383000000001</c:v>
                </c:pt>
                <c:pt idx="333">
                  <c:v>-2.3363562</c:v>
                </c:pt>
                <c:pt idx="334">
                  <c:v>-2.7000654000000002</c:v>
                </c:pt>
                <c:pt idx="335">
                  <c:v>-3.1421714000000001</c:v>
                </c:pt>
                <c:pt idx="336">
                  <c:v>-3.6745142999999998</c:v>
                </c:pt>
                <c:pt idx="337">
                  <c:v>-4.2298985</c:v>
                </c:pt>
                <c:pt idx="338">
                  <c:v>-4.7481432000000003</c:v>
                </c:pt>
                <c:pt idx="339">
                  <c:v>-5.1753764000000002</c:v>
                </c:pt>
                <c:pt idx="340">
                  <c:v>-5.7627949999999997</c:v>
                </c:pt>
                <c:pt idx="341">
                  <c:v>-6.333672</c:v>
                </c:pt>
                <c:pt idx="342">
                  <c:v>-6.8261026999999999</c:v>
                </c:pt>
                <c:pt idx="343">
                  <c:v>-7.2515745000000003</c:v>
                </c:pt>
                <c:pt idx="344">
                  <c:v>-7.7769475000000003</c:v>
                </c:pt>
                <c:pt idx="345">
                  <c:v>-8.3009844000000008</c:v>
                </c:pt>
                <c:pt idx="346">
                  <c:v>-8.7675867000000007</c:v>
                </c:pt>
                <c:pt idx="347">
                  <c:v>-9.1915444999999991</c:v>
                </c:pt>
                <c:pt idx="348">
                  <c:v>-9.7042331999999991</c:v>
                </c:pt>
                <c:pt idx="349">
                  <c:v>-10.075893000000001</c:v>
                </c:pt>
                <c:pt idx="350">
                  <c:v>-10.503439999999999</c:v>
                </c:pt>
                <c:pt idx="351">
                  <c:v>-10.731868</c:v>
                </c:pt>
                <c:pt idx="352">
                  <c:v>-11.060891</c:v>
                </c:pt>
                <c:pt idx="353">
                  <c:v>-11.460846999999999</c:v>
                </c:pt>
                <c:pt idx="354">
                  <c:v>-11.675523</c:v>
                </c:pt>
                <c:pt idx="355">
                  <c:v>-11.913511</c:v>
                </c:pt>
                <c:pt idx="356">
                  <c:v>-12.089415000000001</c:v>
                </c:pt>
                <c:pt idx="357">
                  <c:v>-12.362897</c:v>
                </c:pt>
                <c:pt idx="358">
                  <c:v>-12.513363999999999</c:v>
                </c:pt>
                <c:pt idx="359">
                  <c:v>-12.715453999999999</c:v>
                </c:pt>
                <c:pt idx="360">
                  <c:v>-13.023630000000001</c:v>
                </c:pt>
                <c:pt idx="361">
                  <c:v>-13.246612000000001</c:v>
                </c:pt>
                <c:pt idx="362">
                  <c:v>-13.617785</c:v>
                </c:pt>
                <c:pt idx="363">
                  <c:v>-13.919223000000001</c:v>
                </c:pt>
                <c:pt idx="364">
                  <c:v>-14.084089000000001</c:v>
                </c:pt>
                <c:pt idx="365">
                  <c:v>-14.358248</c:v>
                </c:pt>
                <c:pt idx="366">
                  <c:v>-14.622268</c:v>
                </c:pt>
                <c:pt idx="367">
                  <c:v>-15.095205999999999</c:v>
                </c:pt>
                <c:pt idx="368">
                  <c:v>-15.539049</c:v>
                </c:pt>
                <c:pt idx="369">
                  <c:v>-16.009609000000001</c:v>
                </c:pt>
                <c:pt idx="370">
                  <c:v>-16.478413</c:v>
                </c:pt>
                <c:pt idx="371">
                  <c:v>-17.135876</c:v>
                </c:pt>
                <c:pt idx="372">
                  <c:v>-17.791725</c:v>
                </c:pt>
                <c:pt idx="373">
                  <c:v>-18.271048</c:v>
                </c:pt>
                <c:pt idx="374">
                  <c:v>-19.248432000000001</c:v>
                </c:pt>
                <c:pt idx="375">
                  <c:v>-19.908225999999999</c:v>
                </c:pt>
                <c:pt idx="376">
                  <c:v>-20.127205</c:v>
                </c:pt>
                <c:pt idx="377">
                  <c:v>-20.904620999999999</c:v>
                </c:pt>
                <c:pt idx="378">
                  <c:v>-21.060188</c:v>
                </c:pt>
                <c:pt idx="379">
                  <c:v>-21.156590000000001</c:v>
                </c:pt>
                <c:pt idx="380">
                  <c:v>-21.358063000000001</c:v>
                </c:pt>
                <c:pt idx="381">
                  <c:v>-21.485423999999998</c:v>
                </c:pt>
                <c:pt idx="382">
                  <c:v>-21.895029000000001</c:v>
                </c:pt>
                <c:pt idx="383">
                  <c:v>-22.313126</c:v>
                </c:pt>
                <c:pt idx="384">
                  <c:v>-22.854282000000001</c:v>
                </c:pt>
                <c:pt idx="385">
                  <c:v>-23.396968999999999</c:v>
                </c:pt>
                <c:pt idx="386">
                  <c:v>-23.787448999999999</c:v>
                </c:pt>
                <c:pt idx="387">
                  <c:v>-23.89922</c:v>
                </c:pt>
                <c:pt idx="388">
                  <c:v>-24.611688999999998</c:v>
                </c:pt>
                <c:pt idx="389">
                  <c:v>-25.070402000000001</c:v>
                </c:pt>
                <c:pt idx="390">
                  <c:v>-25.566486000000001</c:v>
                </c:pt>
                <c:pt idx="391">
                  <c:v>-26.131567</c:v>
                </c:pt>
                <c:pt idx="392">
                  <c:v>-26.505800000000001</c:v>
                </c:pt>
                <c:pt idx="393">
                  <c:v>-26.821176999999999</c:v>
                </c:pt>
                <c:pt idx="394">
                  <c:v>-26.686699000000001</c:v>
                </c:pt>
                <c:pt idx="395">
                  <c:v>-27.087295999999998</c:v>
                </c:pt>
                <c:pt idx="396">
                  <c:v>-27.183529</c:v>
                </c:pt>
                <c:pt idx="397">
                  <c:v>-27.619603999999999</c:v>
                </c:pt>
                <c:pt idx="398">
                  <c:v>-28.404881</c:v>
                </c:pt>
                <c:pt idx="399">
                  <c:v>-28.837209999999999</c:v>
                </c:pt>
                <c:pt idx="400">
                  <c:v>-29.3999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8FB-4558-9D6D-D0D794D58E57}"/>
            </c:ext>
          </c:extLst>
        </c:ser>
        <c:ser>
          <c:idx val="1"/>
          <c:order val="2"/>
          <c:tx>
            <c:v>Vb = 7V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Psat!$BK$7:$BK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BX$7:$BX$407</c:f>
              <c:numCache>
                <c:formatCode>General</c:formatCode>
                <c:ptCount val="401"/>
                <c:pt idx="0">
                  <c:v>18.315007999999999</c:v>
                </c:pt>
                <c:pt idx="1">
                  <c:v>24.033365</c:v>
                </c:pt>
                <c:pt idx="2">
                  <c:v>25.123165</c:v>
                </c:pt>
                <c:pt idx="3">
                  <c:v>25.275645999999998</c:v>
                </c:pt>
                <c:pt idx="4">
                  <c:v>25.158352000000001</c:v>
                </c:pt>
                <c:pt idx="5">
                  <c:v>25.178329000000002</c:v>
                </c:pt>
                <c:pt idx="6">
                  <c:v>25.353587999999998</c:v>
                </c:pt>
                <c:pt idx="7">
                  <c:v>25.266933000000002</c:v>
                </c:pt>
                <c:pt idx="8">
                  <c:v>25.229524999999999</c:v>
                </c:pt>
                <c:pt idx="9">
                  <c:v>25.130175000000001</c:v>
                </c:pt>
                <c:pt idx="10">
                  <c:v>25.194331999999999</c:v>
                </c:pt>
                <c:pt idx="11">
                  <c:v>25.261972</c:v>
                </c:pt>
                <c:pt idx="12">
                  <c:v>25.294193</c:v>
                </c:pt>
                <c:pt idx="13">
                  <c:v>25.289912999999999</c:v>
                </c:pt>
                <c:pt idx="14">
                  <c:v>25.024426999999999</c:v>
                </c:pt>
                <c:pt idx="15">
                  <c:v>24.596107</c:v>
                </c:pt>
                <c:pt idx="16">
                  <c:v>24.171762000000001</c:v>
                </c:pt>
                <c:pt idx="17">
                  <c:v>24.346907000000002</c:v>
                </c:pt>
                <c:pt idx="18">
                  <c:v>24.810040999999998</c:v>
                </c:pt>
                <c:pt idx="19">
                  <c:v>25.003119999999999</c:v>
                </c:pt>
                <c:pt idx="20">
                  <c:v>25.109411000000001</c:v>
                </c:pt>
                <c:pt idx="21">
                  <c:v>25.124559000000001</c:v>
                </c:pt>
                <c:pt idx="22">
                  <c:v>25.104189000000002</c:v>
                </c:pt>
                <c:pt idx="23">
                  <c:v>25.044951999999999</c:v>
                </c:pt>
                <c:pt idx="24">
                  <c:v>25.018336999999999</c:v>
                </c:pt>
                <c:pt idx="25">
                  <c:v>25.011220999999999</c:v>
                </c:pt>
                <c:pt idx="26">
                  <c:v>25.084541000000002</c:v>
                </c:pt>
                <c:pt idx="27">
                  <c:v>25.056056999999999</c:v>
                </c:pt>
                <c:pt idx="28">
                  <c:v>25.086178</c:v>
                </c:pt>
                <c:pt idx="29">
                  <c:v>25.111197000000001</c:v>
                </c:pt>
                <c:pt idx="30">
                  <c:v>25.194621999999999</c:v>
                </c:pt>
                <c:pt idx="31">
                  <c:v>25.191679000000001</c:v>
                </c:pt>
                <c:pt idx="32">
                  <c:v>25.263045999999999</c:v>
                </c:pt>
                <c:pt idx="33">
                  <c:v>25.287205</c:v>
                </c:pt>
                <c:pt idx="34">
                  <c:v>25.349062</c:v>
                </c:pt>
                <c:pt idx="35">
                  <c:v>25.370014000000001</c:v>
                </c:pt>
                <c:pt idx="36">
                  <c:v>25.363544000000001</c:v>
                </c:pt>
                <c:pt idx="37">
                  <c:v>25.358678999999999</c:v>
                </c:pt>
                <c:pt idx="38">
                  <c:v>25.367090000000001</c:v>
                </c:pt>
                <c:pt idx="39">
                  <c:v>25.352844000000001</c:v>
                </c:pt>
                <c:pt idx="40">
                  <c:v>25.358485999999999</c:v>
                </c:pt>
                <c:pt idx="41">
                  <c:v>25.352467999999998</c:v>
                </c:pt>
                <c:pt idx="42">
                  <c:v>25.389178999999999</c:v>
                </c:pt>
                <c:pt idx="43">
                  <c:v>25.326692999999999</c:v>
                </c:pt>
                <c:pt idx="44">
                  <c:v>25.304693</c:v>
                </c:pt>
                <c:pt idx="45">
                  <c:v>25.332623999999999</c:v>
                </c:pt>
                <c:pt idx="46">
                  <c:v>25.269653000000002</c:v>
                </c:pt>
                <c:pt idx="47">
                  <c:v>25.232430999999998</c:v>
                </c:pt>
                <c:pt idx="48">
                  <c:v>25.230709000000001</c:v>
                </c:pt>
                <c:pt idx="49">
                  <c:v>25.205181</c:v>
                </c:pt>
                <c:pt idx="50">
                  <c:v>25.103332999999999</c:v>
                </c:pt>
                <c:pt idx="51">
                  <c:v>25.109877000000001</c:v>
                </c:pt>
                <c:pt idx="52">
                  <c:v>25.06982</c:v>
                </c:pt>
                <c:pt idx="53">
                  <c:v>24.983955000000002</c:v>
                </c:pt>
                <c:pt idx="54">
                  <c:v>24.852892000000001</c:v>
                </c:pt>
                <c:pt idx="55">
                  <c:v>24.808675999999998</c:v>
                </c:pt>
                <c:pt idx="56">
                  <c:v>24.79908</c:v>
                </c:pt>
                <c:pt idx="57">
                  <c:v>24.720237999999998</c:v>
                </c:pt>
                <c:pt idx="58">
                  <c:v>24.621483000000001</c:v>
                </c:pt>
                <c:pt idx="59">
                  <c:v>24.570705</c:v>
                </c:pt>
                <c:pt idx="60">
                  <c:v>24.592890000000001</c:v>
                </c:pt>
                <c:pt idx="61">
                  <c:v>24.561278999999999</c:v>
                </c:pt>
                <c:pt idx="62">
                  <c:v>24.574445999999998</c:v>
                </c:pt>
                <c:pt idx="63">
                  <c:v>24.535204</c:v>
                </c:pt>
                <c:pt idx="64">
                  <c:v>24.519704999999998</c:v>
                </c:pt>
                <c:pt idx="65">
                  <c:v>24.469868000000002</c:v>
                </c:pt>
                <c:pt idx="66">
                  <c:v>24.428239999999999</c:v>
                </c:pt>
                <c:pt idx="67">
                  <c:v>24.359579</c:v>
                </c:pt>
                <c:pt idx="68">
                  <c:v>24.353739000000001</c:v>
                </c:pt>
                <c:pt idx="69">
                  <c:v>24.333870000000001</c:v>
                </c:pt>
                <c:pt idx="70">
                  <c:v>24.278113999999999</c:v>
                </c:pt>
                <c:pt idx="71">
                  <c:v>24.234521999999998</c:v>
                </c:pt>
                <c:pt idx="72">
                  <c:v>24.182714000000001</c:v>
                </c:pt>
                <c:pt idx="73">
                  <c:v>24.183783999999999</c:v>
                </c:pt>
                <c:pt idx="74">
                  <c:v>24.152533999999999</c:v>
                </c:pt>
                <c:pt idx="75">
                  <c:v>24.095611999999999</c:v>
                </c:pt>
                <c:pt idx="76">
                  <c:v>24.051528999999999</c:v>
                </c:pt>
                <c:pt idx="77">
                  <c:v>24.064152</c:v>
                </c:pt>
                <c:pt idx="78">
                  <c:v>24.027189</c:v>
                </c:pt>
                <c:pt idx="79">
                  <c:v>23.981501000000002</c:v>
                </c:pt>
                <c:pt idx="80">
                  <c:v>23.989096</c:v>
                </c:pt>
                <c:pt idx="81">
                  <c:v>23.977979999999999</c:v>
                </c:pt>
                <c:pt idx="82">
                  <c:v>23.960093000000001</c:v>
                </c:pt>
                <c:pt idx="83">
                  <c:v>23.910903999999999</c:v>
                </c:pt>
                <c:pt idx="84">
                  <c:v>23.908455</c:v>
                </c:pt>
                <c:pt idx="85">
                  <c:v>23.871326</c:v>
                </c:pt>
                <c:pt idx="86">
                  <c:v>23.850704</c:v>
                </c:pt>
                <c:pt idx="87">
                  <c:v>23.851353</c:v>
                </c:pt>
                <c:pt idx="88">
                  <c:v>23.855848000000002</c:v>
                </c:pt>
                <c:pt idx="89">
                  <c:v>23.839859000000001</c:v>
                </c:pt>
                <c:pt idx="90">
                  <c:v>23.857258000000002</c:v>
                </c:pt>
                <c:pt idx="91">
                  <c:v>23.857196999999999</c:v>
                </c:pt>
                <c:pt idx="92">
                  <c:v>23.882162000000001</c:v>
                </c:pt>
                <c:pt idx="93">
                  <c:v>23.927958</c:v>
                </c:pt>
                <c:pt idx="94">
                  <c:v>23.940245000000001</c:v>
                </c:pt>
                <c:pt idx="95">
                  <c:v>23.952919000000001</c:v>
                </c:pt>
                <c:pt idx="96">
                  <c:v>23.980097000000001</c:v>
                </c:pt>
                <c:pt idx="97">
                  <c:v>23.998066000000001</c:v>
                </c:pt>
                <c:pt idx="98">
                  <c:v>23.964838</c:v>
                </c:pt>
                <c:pt idx="99">
                  <c:v>23.921721000000002</c:v>
                </c:pt>
                <c:pt idx="100">
                  <c:v>23.926667999999999</c:v>
                </c:pt>
                <c:pt idx="101">
                  <c:v>23.914787</c:v>
                </c:pt>
                <c:pt idx="102">
                  <c:v>23.861937999999999</c:v>
                </c:pt>
                <c:pt idx="103">
                  <c:v>23.875135</c:v>
                </c:pt>
                <c:pt idx="104">
                  <c:v>23.887364999999999</c:v>
                </c:pt>
                <c:pt idx="105">
                  <c:v>23.877331000000002</c:v>
                </c:pt>
                <c:pt idx="106">
                  <c:v>23.888939000000001</c:v>
                </c:pt>
                <c:pt idx="107">
                  <c:v>23.876303</c:v>
                </c:pt>
                <c:pt idx="108">
                  <c:v>23.862477999999999</c:v>
                </c:pt>
                <c:pt idx="109">
                  <c:v>23.848966999999998</c:v>
                </c:pt>
                <c:pt idx="110">
                  <c:v>23.861537999999999</c:v>
                </c:pt>
                <c:pt idx="111">
                  <c:v>23.901216999999999</c:v>
                </c:pt>
                <c:pt idx="112">
                  <c:v>23.817242</c:v>
                </c:pt>
                <c:pt idx="113">
                  <c:v>23.814705</c:v>
                </c:pt>
                <c:pt idx="114">
                  <c:v>23.775831</c:v>
                </c:pt>
                <c:pt idx="115">
                  <c:v>23.825581</c:v>
                </c:pt>
                <c:pt idx="116">
                  <c:v>23.812956</c:v>
                </c:pt>
                <c:pt idx="117">
                  <c:v>23.862912999999999</c:v>
                </c:pt>
                <c:pt idx="118">
                  <c:v>23.908106</c:v>
                </c:pt>
                <c:pt idx="119">
                  <c:v>23.921576999999999</c:v>
                </c:pt>
                <c:pt idx="120">
                  <c:v>23.966705000000001</c:v>
                </c:pt>
                <c:pt idx="121">
                  <c:v>24.009626000000001</c:v>
                </c:pt>
                <c:pt idx="122">
                  <c:v>24.061249</c:v>
                </c:pt>
                <c:pt idx="123">
                  <c:v>24.067923</c:v>
                </c:pt>
                <c:pt idx="124">
                  <c:v>24.118969</c:v>
                </c:pt>
                <c:pt idx="125">
                  <c:v>24.169121000000001</c:v>
                </c:pt>
                <c:pt idx="126">
                  <c:v>24.160923</c:v>
                </c:pt>
                <c:pt idx="127">
                  <c:v>24.163913999999998</c:v>
                </c:pt>
                <c:pt idx="128">
                  <c:v>24.195629</c:v>
                </c:pt>
                <c:pt idx="129">
                  <c:v>24.208769</c:v>
                </c:pt>
                <c:pt idx="130">
                  <c:v>24.177578</c:v>
                </c:pt>
                <c:pt idx="131">
                  <c:v>24.155746000000001</c:v>
                </c:pt>
                <c:pt idx="132">
                  <c:v>24.151218</c:v>
                </c:pt>
                <c:pt idx="133">
                  <c:v>24.123915</c:v>
                </c:pt>
                <c:pt idx="134">
                  <c:v>24.072412</c:v>
                </c:pt>
                <c:pt idx="135">
                  <c:v>24.027253999999999</c:v>
                </c:pt>
                <c:pt idx="136">
                  <c:v>24.029250999999999</c:v>
                </c:pt>
                <c:pt idx="137">
                  <c:v>23.972370000000002</c:v>
                </c:pt>
                <c:pt idx="138">
                  <c:v>23.906727</c:v>
                </c:pt>
                <c:pt idx="139">
                  <c:v>23.864557000000001</c:v>
                </c:pt>
                <c:pt idx="140">
                  <c:v>23.836313000000001</c:v>
                </c:pt>
                <c:pt idx="141">
                  <c:v>23.777954000000001</c:v>
                </c:pt>
                <c:pt idx="142">
                  <c:v>23.729019000000001</c:v>
                </c:pt>
                <c:pt idx="143">
                  <c:v>23.691773999999999</c:v>
                </c:pt>
                <c:pt idx="144">
                  <c:v>23.622883000000002</c:v>
                </c:pt>
                <c:pt idx="145">
                  <c:v>23.579628</c:v>
                </c:pt>
                <c:pt idx="146">
                  <c:v>23.524698000000001</c:v>
                </c:pt>
                <c:pt idx="147">
                  <c:v>23.477919</c:v>
                </c:pt>
                <c:pt idx="148">
                  <c:v>23.434507</c:v>
                </c:pt>
                <c:pt idx="149">
                  <c:v>23.343402999999999</c:v>
                </c:pt>
                <c:pt idx="150">
                  <c:v>23.310027999999999</c:v>
                </c:pt>
                <c:pt idx="151">
                  <c:v>23.218848999999999</c:v>
                </c:pt>
                <c:pt idx="152">
                  <c:v>23.167238000000001</c:v>
                </c:pt>
                <c:pt idx="153">
                  <c:v>23.117035000000001</c:v>
                </c:pt>
                <c:pt idx="154">
                  <c:v>23.074635000000001</c:v>
                </c:pt>
                <c:pt idx="155">
                  <c:v>23.012781</c:v>
                </c:pt>
                <c:pt idx="156">
                  <c:v>22.974945000000002</c:v>
                </c:pt>
                <c:pt idx="157">
                  <c:v>22.928972000000002</c:v>
                </c:pt>
                <c:pt idx="158">
                  <c:v>22.850777000000001</c:v>
                </c:pt>
                <c:pt idx="159">
                  <c:v>22.836117000000002</c:v>
                </c:pt>
                <c:pt idx="160">
                  <c:v>22.777163999999999</c:v>
                </c:pt>
                <c:pt idx="161">
                  <c:v>22.701363000000001</c:v>
                </c:pt>
                <c:pt idx="162">
                  <c:v>22.641988999999999</c:v>
                </c:pt>
                <c:pt idx="163">
                  <c:v>22.572507999999999</c:v>
                </c:pt>
                <c:pt idx="164">
                  <c:v>22.543635999999999</c:v>
                </c:pt>
                <c:pt idx="165">
                  <c:v>22.511717000000001</c:v>
                </c:pt>
                <c:pt idx="166">
                  <c:v>22.444175999999999</c:v>
                </c:pt>
                <c:pt idx="167">
                  <c:v>22.449106</c:v>
                </c:pt>
                <c:pt idx="168">
                  <c:v>22.364875999999999</c:v>
                </c:pt>
                <c:pt idx="169">
                  <c:v>22.335132999999999</c:v>
                </c:pt>
                <c:pt idx="170">
                  <c:v>22.270368999999999</c:v>
                </c:pt>
                <c:pt idx="171">
                  <c:v>22.212904000000002</c:v>
                </c:pt>
                <c:pt idx="172">
                  <c:v>22.172181999999999</c:v>
                </c:pt>
                <c:pt idx="173">
                  <c:v>22.156420000000001</c:v>
                </c:pt>
                <c:pt idx="174">
                  <c:v>22.107174000000001</c:v>
                </c:pt>
                <c:pt idx="175">
                  <c:v>22.022822999999999</c:v>
                </c:pt>
                <c:pt idx="176">
                  <c:v>21.973120000000002</c:v>
                </c:pt>
                <c:pt idx="177">
                  <c:v>21.930002000000002</c:v>
                </c:pt>
                <c:pt idx="178">
                  <c:v>21.916326999999999</c:v>
                </c:pt>
                <c:pt idx="179">
                  <c:v>21.802813</c:v>
                </c:pt>
                <c:pt idx="180">
                  <c:v>21.783905000000001</c:v>
                </c:pt>
                <c:pt idx="181">
                  <c:v>21.676479</c:v>
                </c:pt>
                <c:pt idx="182">
                  <c:v>21.610938999999998</c:v>
                </c:pt>
                <c:pt idx="183">
                  <c:v>21.519414999999999</c:v>
                </c:pt>
                <c:pt idx="184">
                  <c:v>21.453941</c:v>
                </c:pt>
                <c:pt idx="185">
                  <c:v>21.373225999999999</c:v>
                </c:pt>
                <c:pt idx="186">
                  <c:v>21.283093999999998</c:v>
                </c:pt>
                <c:pt idx="187">
                  <c:v>21.231297999999999</c:v>
                </c:pt>
                <c:pt idx="188">
                  <c:v>21.117922</c:v>
                </c:pt>
                <c:pt idx="189">
                  <c:v>21.07272</c:v>
                </c:pt>
                <c:pt idx="190">
                  <c:v>20.956059</c:v>
                </c:pt>
                <c:pt idx="191">
                  <c:v>20.895121</c:v>
                </c:pt>
                <c:pt idx="192">
                  <c:v>20.78557</c:v>
                </c:pt>
                <c:pt idx="193">
                  <c:v>20.688013000000002</c:v>
                </c:pt>
                <c:pt idx="194">
                  <c:v>20.597111000000002</c:v>
                </c:pt>
                <c:pt idx="195">
                  <c:v>20.491637999999998</c:v>
                </c:pt>
                <c:pt idx="196">
                  <c:v>20.392368000000001</c:v>
                </c:pt>
                <c:pt idx="197">
                  <c:v>20.274180999999999</c:v>
                </c:pt>
                <c:pt idx="198">
                  <c:v>20.166992</c:v>
                </c:pt>
                <c:pt idx="199">
                  <c:v>20.053856</c:v>
                </c:pt>
                <c:pt idx="200">
                  <c:v>19.910912</c:v>
                </c:pt>
                <c:pt idx="201">
                  <c:v>19.787189000000001</c:v>
                </c:pt>
                <c:pt idx="202">
                  <c:v>19.661470000000001</c:v>
                </c:pt>
                <c:pt idx="203">
                  <c:v>19.549842999999999</c:v>
                </c:pt>
                <c:pt idx="204">
                  <c:v>19.461649000000001</c:v>
                </c:pt>
                <c:pt idx="205">
                  <c:v>19.359022</c:v>
                </c:pt>
                <c:pt idx="206">
                  <c:v>19.333093999999999</c:v>
                </c:pt>
                <c:pt idx="207">
                  <c:v>19.277815</c:v>
                </c:pt>
                <c:pt idx="208">
                  <c:v>19.251121999999999</c:v>
                </c:pt>
                <c:pt idx="209">
                  <c:v>19.21463</c:v>
                </c:pt>
                <c:pt idx="210">
                  <c:v>19.189465999999999</c:v>
                </c:pt>
                <c:pt idx="211">
                  <c:v>19.159678</c:v>
                </c:pt>
                <c:pt idx="212">
                  <c:v>19.138565</c:v>
                </c:pt>
                <c:pt idx="213">
                  <c:v>19.087516999999998</c:v>
                </c:pt>
                <c:pt idx="214">
                  <c:v>19.026468000000001</c:v>
                </c:pt>
                <c:pt idx="215">
                  <c:v>18.958950000000002</c:v>
                </c:pt>
                <c:pt idx="216">
                  <c:v>18.894421000000001</c:v>
                </c:pt>
                <c:pt idx="217">
                  <c:v>18.848362000000002</c:v>
                </c:pt>
                <c:pt idx="218">
                  <c:v>18.790486999999999</c:v>
                </c:pt>
                <c:pt idx="219">
                  <c:v>18.690655</c:v>
                </c:pt>
                <c:pt idx="220">
                  <c:v>18.582260000000002</c:v>
                </c:pt>
                <c:pt idx="221">
                  <c:v>18.498016</c:v>
                </c:pt>
                <c:pt idx="222">
                  <c:v>18.358315000000001</c:v>
                </c:pt>
                <c:pt idx="223">
                  <c:v>18.189968</c:v>
                </c:pt>
                <c:pt idx="224">
                  <c:v>18.015256999999998</c:v>
                </c:pt>
                <c:pt idx="225">
                  <c:v>17.828666999999999</c:v>
                </c:pt>
                <c:pt idx="226">
                  <c:v>17.605791</c:v>
                </c:pt>
                <c:pt idx="227">
                  <c:v>17.348552999999999</c:v>
                </c:pt>
                <c:pt idx="228">
                  <c:v>17.071812000000001</c:v>
                </c:pt>
                <c:pt idx="229">
                  <c:v>16.786642000000001</c:v>
                </c:pt>
                <c:pt idx="230">
                  <c:v>16.491554000000001</c:v>
                </c:pt>
                <c:pt idx="231">
                  <c:v>16.201703999999999</c:v>
                </c:pt>
                <c:pt idx="232">
                  <c:v>15.878489999999999</c:v>
                </c:pt>
                <c:pt idx="233">
                  <c:v>15.586558</c:v>
                </c:pt>
                <c:pt idx="234">
                  <c:v>15.299927</c:v>
                </c:pt>
                <c:pt idx="235">
                  <c:v>15.034522000000001</c:v>
                </c:pt>
                <c:pt idx="236">
                  <c:v>14.736121000000001</c:v>
                </c:pt>
                <c:pt idx="237">
                  <c:v>14.470718</c:v>
                </c:pt>
                <c:pt idx="238">
                  <c:v>14.211793</c:v>
                </c:pt>
                <c:pt idx="239">
                  <c:v>13.956113999999999</c:v>
                </c:pt>
                <c:pt idx="240">
                  <c:v>13.718693999999999</c:v>
                </c:pt>
                <c:pt idx="241">
                  <c:v>13.439095999999999</c:v>
                </c:pt>
                <c:pt idx="242">
                  <c:v>13.179921</c:v>
                </c:pt>
                <c:pt idx="243">
                  <c:v>12.946598</c:v>
                </c:pt>
                <c:pt idx="244">
                  <c:v>12.679929</c:v>
                </c:pt>
                <c:pt idx="245">
                  <c:v>12.466169000000001</c:v>
                </c:pt>
                <c:pt idx="246">
                  <c:v>12.212334</c:v>
                </c:pt>
                <c:pt idx="247">
                  <c:v>11.988975</c:v>
                </c:pt>
                <c:pt idx="248">
                  <c:v>11.768599999999999</c:v>
                </c:pt>
                <c:pt idx="249">
                  <c:v>11.588094999999999</c:v>
                </c:pt>
                <c:pt idx="250">
                  <c:v>11.403740000000001</c:v>
                </c:pt>
                <c:pt idx="251">
                  <c:v>11.242661999999999</c:v>
                </c:pt>
                <c:pt idx="252">
                  <c:v>11.105181999999999</c:v>
                </c:pt>
                <c:pt idx="253">
                  <c:v>10.985386999999999</c:v>
                </c:pt>
                <c:pt idx="254">
                  <c:v>10.882483000000001</c:v>
                </c:pt>
                <c:pt idx="255">
                  <c:v>10.765631000000001</c:v>
                </c:pt>
                <c:pt idx="256">
                  <c:v>10.659077999999999</c:v>
                </c:pt>
                <c:pt idx="257">
                  <c:v>10.577849000000001</c:v>
                </c:pt>
                <c:pt idx="258">
                  <c:v>10.471577999999999</c:v>
                </c:pt>
                <c:pt idx="259">
                  <c:v>10.395073999999999</c:v>
                </c:pt>
                <c:pt idx="260">
                  <c:v>10.315434</c:v>
                </c:pt>
                <c:pt idx="261">
                  <c:v>10.208726</c:v>
                </c:pt>
                <c:pt idx="262">
                  <c:v>10.112741</c:v>
                </c:pt>
                <c:pt idx="263">
                  <c:v>9.9852219000000009</c:v>
                </c:pt>
                <c:pt idx="264">
                  <c:v>9.8840188999999992</c:v>
                </c:pt>
                <c:pt idx="265">
                  <c:v>9.7979211999999993</c:v>
                </c:pt>
                <c:pt idx="266">
                  <c:v>9.6840867999999993</c:v>
                </c:pt>
                <c:pt idx="267">
                  <c:v>9.5914803000000006</c:v>
                </c:pt>
                <c:pt idx="268">
                  <c:v>9.4477367000000001</c:v>
                </c:pt>
                <c:pt idx="269">
                  <c:v>9.3187504000000008</c:v>
                </c:pt>
                <c:pt idx="270">
                  <c:v>9.2083244000000004</c:v>
                </c:pt>
                <c:pt idx="271">
                  <c:v>9.1434479</c:v>
                </c:pt>
                <c:pt idx="272">
                  <c:v>8.9833937000000006</c:v>
                </c:pt>
                <c:pt idx="273">
                  <c:v>8.8696403999999998</c:v>
                </c:pt>
                <c:pt idx="274">
                  <c:v>8.7702112000000003</c:v>
                </c:pt>
                <c:pt idx="275">
                  <c:v>8.6430615999999993</c:v>
                </c:pt>
                <c:pt idx="276">
                  <c:v>8.5334911000000009</c:v>
                </c:pt>
                <c:pt idx="277">
                  <c:v>8.4030638</c:v>
                </c:pt>
                <c:pt idx="278">
                  <c:v>8.3434781999999998</c:v>
                </c:pt>
                <c:pt idx="279">
                  <c:v>8.2869948999999998</c:v>
                </c:pt>
                <c:pt idx="280">
                  <c:v>8.2105063999999999</c:v>
                </c:pt>
                <c:pt idx="281">
                  <c:v>8.1496592000000003</c:v>
                </c:pt>
                <c:pt idx="282">
                  <c:v>8.0896559000000003</c:v>
                </c:pt>
                <c:pt idx="283">
                  <c:v>8.0713453000000008</c:v>
                </c:pt>
                <c:pt idx="284">
                  <c:v>8.0269375000000007</c:v>
                </c:pt>
                <c:pt idx="285">
                  <c:v>7.9978832999999998</c:v>
                </c:pt>
                <c:pt idx="286">
                  <c:v>7.9418015000000004</c:v>
                </c:pt>
                <c:pt idx="287">
                  <c:v>7.9210247999999996</c:v>
                </c:pt>
                <c:pt idx="288">
                  <c:v>7.8846578999999997</c:v>
                </c:pt>
                <c:pt idx="289">
                  <c:v>7.8314095000000004</c:v>
                </c:pt>
                <c:pt idx="290">
                  <c:v>7.8212780999999998</c:v>
                </c:pt>
                <c:pt idx="291">
                  <c:v>7.8150276999999999</c:v>
                </c:pt>
                <c:pt idx="292">
                  <c:v>7.7946720000000003</c:v>
                </c:pt>
                <c:pt idx="293">
                  <c:v>7.7430925000000004</c:v>
                </c:pt>
                <c:pt idx="294">
                  <c:v>7.6720594999999996</c:v>
                </c:pt>
                <c:pt idx="295">
                  <c:v>7.6152749000000002</c:v>
                </c:pt>
                <c:pt idx="296">
                  <c:v>7.5397382000000004</c:v>
                </c:pt>
                <c:pt idx="297">
                  <c:v>7.3801202999999997</c:v>
                </c:pt>
                <c:pt idx="298">
                  <c:v>7.2890028999999998</c:v>
                </c:pt>
                <c:pt idx="299">
                  <c:v>7.1400899999999998</c:v>
                </c:pt>
                <c:pt idx="300">
                  <c:v>6.9858012</c:v>
                </c:pt>
                <c:pt idx="301">
                  <c:v>6.8040314000000004</c:v>
                </c:pt>
                <c:pt idx="302">
                  <c:v>6.6156405999999999</c:v>
                </c:pt>
                <c:pt idx="303">
                  <c:v>6.4674586999999999</c:v>
                </c:pt>
                <c:pt idx="304">
                  <c:v>6.2847837999999996</c:v>
                </c:pt>
                <c:pt idx="305">
                  <c:v>6.0781993999999999</c:v>
                </c:pt>
                <c:pt idx="306">
                  <c:v>5.9035710999999997</c:v>
                </c:pt>
                <c:pt idx="307">
                  <c:v>5.6713108999999999</c:v>
                </c:pt>
                <c:pt idx="308">
                  <c:v>5.4334024999999997</c:v>
                </c:pt>
                <c:pt idx="309">
                  <c:v>5.1745944000000001</c:v>
                </c:pt>
                <c:pt idx="310">
                  <c:v>4.9841375000000001</c:v>
                </c:pt>
                <c:pt idx="311">
                  <c:v>4.7543825999999996</c:v>
                </c:pt>
                <c:pt idx="312">
                  <c:v>4.5642804999999997</c:v>
                </c:pt>
                <c:pt idx="313">
                  <c:v>4.279871</c:v>
                </c:pt>
                <c:pt idx="314">
                  <c:v>4.1082001000000004</c:v>
                </c:pt>
                <c:pt idx="315">
                  <c:v>3.9217187999999998</c:v>
                </c:pt>
                <c:pt idx="316">
                  <c:v>3.6968198000000001</c:v>
                </c:pt>
                <c:pt idx="317">
                  <c:v>3.4098849000000002</c:v>
                </c:pt>
                <c:pt idx="318">
                  <c:v>3.2285371</c:v>
                </c:pt>
                <c:pt idx="319">
                  <c:v>3.0282353999999998</c:v>
                </c:pt>
                <c:pt idx="320">
                  <c:v>2.8120064999999999</c:v>
                </c:pt>
                <c:pt idx="321">
                  <c:v>2.5334327000000001</c:v>
                </c:pt>
                <c:pt idx="322">
                  <c:v>2.2938858999999998</c:v>
                </c:pt>
                <c:pt idx="323">
                  <c:v>2.062243</c:v>
                </c:pt>
                <c:pt idx="324">
                  <c:v>1.7987504999999999</c:v>
                </c:pt>
                <c:pt idx="325">
                  <c:v>1.5354562</c:v>
                </c:pt>
                <c:pt idx="326">
                  <c:v>1.2898753999999999</c:v>
                </c:pt>
                <c:pt idx="327">
                  <c:v>1.1424493</c:v>
                </c:pt>
                <c:pt idx="328">
                  <c:v>0.79510908999999996</c:v>
                </c:pt>
                <c:pt idx="329">
                  <c:v>0.54043238999999998</c:v>
                </c:pt>
                <c:pt idx="330">
                  <c:v>0.19483209000000001</c:v>
                </c:pt>
                <c:pt idx="331">
                  <c:v>-0.12893139000000001</c:v>
                </c:pt>
                <c:pt idx="332">
                  <c:v>-0.57961868999999999</c:v>
                </c:pt>
                <c:pt idx="333">
                  <c:v>-1.0465993</c:v>
                </c:pt>
                <c:pt idx="334">
                  <c:v>-1.4892584</c:v>
                </c:pt>
                <c:pt idx="335">
                  <c:v>-1.9937221000000001</c:v>
                </c:pt>
                <c:pt idx="336">
                  <c:v>-2.5702056999999998</c:v>
                </c:pt>
                <c:pt idx="337">
                  <c:v>-3.1839694999999999</c:v>
                </c:pt>
                <c:pt idx="338">
                  <c:v>-3.8030879</c:v>
                </c:pt>
                <c:pt idx="339">
                  <c:v>-4.3891939999999998</c:v>
                </c:pt>
                <c:pt idx="340">
                  <c:v>-5.0943278999999997</c:v>
                </c:pt>
                <c:pt idx="341">
                  <c:v>-5.821485</c:v>
                </c:pt>
                <c:pt idx="342">
                  <c:v>-6.4731002000000002</c:v>
                </c:pt>
                <c:pt idx="343">
                  <c:v>-7.1548014000000002</c:v>
                </c:pt>
                <c:pt idx="344">
                  <c:v>-7.8690834000000001</c:v>
                </c:pt>
                <c:pt idx="345">
                  <c:v>-8.5892295999999995</c:v>
                </c:pt>
                <c:pt idx="346">
                  <c:v>-9.2733994000000006</c:v>
                </c:pt>
                <c:pt idx="347">
                  <c:v>-9.9401369000000006</c:v>
                </c:pt>
                <c:pt idx="348">
                  <c:v>-10.685725</c:v>
                </c:pt>
                <c:pt idx="349">
                  <c:v>-11.311623000000001</c:v>
                </c:pt>
                <c:pt idx="350">
                  <c:v>-11.943885</c:v>
                </c:pt>
                <c:pt idx="351">
                  <c:v>-12.413698</c:v>
                </c:pt>
                <c:pt idx="352">
                  <c:v>-12.968017</c:v>
                </c:pt>
                <c:pt idx="353">
                  <c:v>-13.605328999999999</c:v>
                </c:pt>
                <c:pt idx="354">
                  <c:v>-14.101044</c:v>
                </c:pt>
                <c:pt idx="355">
                  <c:v>-14.519466</c:v>
                </c:pt>
                <c:pt idx="356">
                  <c:v>-14.927526</c:v>
                </c:pt>
                <c:pt idx="357">
                  <c:v>-15.43018</c:v>
                </c:pt>
                <c:pt idx="358">
                  <c:v>-15.70382</c:v>
                </c:pt>
                <c:pt idx="359">
                  <c:v>-16.1371</c:v>
                </c:pt>
                <c:pt idx="360">
                  <c:v>-16.627699</c:v>
                </c:pt>
                <c:pt idx="361">
                  <c:v>-16.971465999999999</c:v>
                </c:pt>
                <c:pt idx="362">
                  <c:v>-17.450921999999998</c:v>
                </c:pt>
                <c:pt idx="363">
                  <c:v>-17.908688999999999</c:v>
                </c:pt>
                <c:pt idx="364">
                  <c:v>-18.178335000000001</c:v>
                </c:pt>
                <c:pt idx="365">
                  <c:v>-18.638929000000001</c:v>
                </c:pt>
                <c:pt idx="366">
                  <c:v>-18.954616999999999</c:v>
                </c:pt>
                <c:pt idx="367">
                  <c:v>-19.621407000000001</c:v>
                </c:pt>
                <c:pt idx="368">
                  <c:v>-20.153822000000002</c:v>
                </c:pt>
                <c:pt idx="369">
                  <c:v>-20.768801</c:v>
                </c:pt>
                <c:pt idx="370">
                  <c:v>-21.208182999999998</c:v>
                </c:pt>
                <c:pt idx="371">
                  <c:v>-22.078802</c:v>
                </c:pt>
                <c:pt idx="372">
                  <c:v>-22.705952</c:v>
                </c:pt>
                <c:pt idx="373">
                  <c:v>-23.279229999999998</c:v>
                </c:pt>
                <c:pt idx="374">
                  <c:v>-24.308792</c:v>
                </c:pt>
                <c:pt idx="375">
                  <c:v>-25.107527000000001</c:v>
                </c:pt>
                <c:pt idx="376">
                  <c:v>-25.450036999999998</c:v>
                </c:pt>
                <c:pt idx="377">
                  <c:v>-26.204167999999999</c:v>
                </c:pt>
                <c:pt idx="378">
                  <c:v>-26.349855000000002</c:v>
                </c:pt>
                <c:pt idx="379">
                  <c:v>-26.445170999999998</c:v>
                </c:pt>
                <c:pt idx="380">
                  <c:v>-26.795114999999999</c:v>
                </c:pt>
                <c:pt idx="381">
                  <c:v>-27.026150000000001</c:v>
                </c:pt>
                <c:pt idx="382">
                  <c:v>-27.459848000000001</c:v>
                </c:pt>
                <c:pt idx="383">
                  <c:v>-27.949774000000001</c:v>
                </c:pt>
                <c:pt idx="384">
                  <c:v>-28.643501000000001</c:v>
                </c:pt>
                <c:pt idx="385">
                  <c:v>-29.003639</c:v>
                </c:pt>
                <c:pt idx="386">
                  <c:v>-29.406475</c:v>
                </c:pt>
                <c:pt idx="387">
                  <c:v>-29.783159000000001</c:v>
                </c:pt>
                <c:pt idx="388">
                  <c:v>-30.581194</c:v>
                </c:pt>
                <c:pt idx="389">
                  <c:v>-31.082035000000001</c:v>
                </c:pt>
                <c:pt idx="390">
                  <c:v>-31.625893000000001</c:v>
                </c:pt>
                <c:pt idx="391">
                  <c:v>-32.100749999999998</c:v>
                </c:pt>
                <c:pt idx="392">
                  <c:v>-32.747742000000002</c:v>
                </c:pt>
                <c:pt idx="393">
                  <c:v>-32.649818000000003</c:v>
                </c:pt>
                <c:pt idx="394">
                  <c:v>-32.466510999999997</c:v>
                </c:pt>
                <c:pt idx="395">
                  <c:v>-33.474666999999997</c:v>
                </c:pt>
                <c:pt idx="396">
                  <c:v>-33.673808999999999</c:v>
                </c:pt>
                <c:pt idx="397">
                  <c:v>-33.881100000000004</c:v>
                </c:pt>
                <c:pt idx="398">
                  <c:v>-34.897613999999997</c:v>
                </c:pt>
                <c:pt idx="399">
                  <c:v>-35.495311999999998</c:v>
                </c:pt>
                <c:pt idx="400">
                  <c:v>-35.943553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8FB-4558-9D6D-D0D794D58E57}"/>
            </c:ext>
          </c:extLst>
        </c:ser>
        <c:ser>
          <c:idx val="0"/>
          <c:order val="3"/>
          <c:tx>
            <c:v>Vb = 8V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Psat!$BK$7:$BK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BP$7:$BP$407</c:f>
              <c:numCache>
                <c:formatCode>General</c:formatCode>
                <c:ptCount val="401"/>
                <c:pt idx="0">
                  <c:v>19.398268000000002</c:v>
                </c:pt>
                <c:pt idx="1">
                  <c:v>24.329933</c:v>
                </c:pt>
                <c:pt idx="2">
                  <c:v>25.397465</c:v>
                </c:pt>
                <c:pt idx="3">
                  <c:v>25.522127000000001</c:v>
                </c:pt>
                <c:pt idx="4">
                  <c:v>25.414242000000002</c:v>
                </c:pt>
                <c:pt idx="5">
                  <c:v>25.45233</c:v>
                </c:pt>
                <c:pt idx="6">
                  <c:v>25.650763000000001</c:v>
                </c:pt>
                <c:pt idx="7">
                  <c:v>25.579374000000001</c:v>
                </c:pt>
                <c:pt idx="8">
                  <c:v>25.536234</c:v>
                </c:pt>
                <c:pt idx="9">
                  <c:v>25.438245999999999</c:v>
                </c:pt>
                <c:pt idx="10">
                  <c:v>25.507466999999998</c:v>
                </c:pt>
                <c:pt idx="11">
                  <c:v>25.577418999999999</c:v>
                </c:pt>
                <c:pt idx="12">
                  <c:v>25.610196999999999</c:v>
                </c:pt>
                <c:pt idx="13">
                  <c:v>25.611809000000001</c:v>
                </c:pt>
                <c:pt idx="14">
                  <c:v>25.387879999999999</c:v>
                </c:pt>
                <c:pt idx="15">
                  <c:v>25.081513999999999</c:v>
                </c:pt>
                <c:pt idx="16">
                  <c:v>24.733108999999999</c:v>
                </c:pt>
                <c:pt idx="17">
                  <c:v>24.84798</c:v>
                </c:pt>
                <c:pt idx="18">
                  <c:v>25.270361000000001</c:v>
                </c:pt>
                <c:pt idx="19">
                  <c:v>25.422003</c:v>
                </c:pt>
                <c:pt idx="20">
                  <c:v>25.513622000000002</c:v>
                </c:pt>
                <c:pt idx="21">
                  <c:v>25.512156000000001</c:v>
                </c:pt>
                <c:pt idx="22">
                  <c:v>25.483792999999999</c:v>
                </c:pt>
                <c:pt idx="23">
                  <c:v>25.408415000000002</c:v>
                </c:pt>
                <c:pt idx="24">
                  <c:v>25.375972999999998</c:v>
                </c:pt>
                <c:pt idx="25">
                  <c:v>25.366306000000002</c:v>
                </c:pt>
                <c:pt idx="26">
                  <c:v>25.438987999999998</c:v>
                </c:pt>
                <c:pt idx="27">
                  <c:v>25.412872</c:v>
                </c:pt>
                <c:pt idx="28">
                  <c:v>25.445654000000001</c:v>
                </c:pt>
                <c:pt idx="29">
                  <c:v>25.479773999999999</c:v>
                </c:pt>
                <c:pt idx="30">
                  <c:v>25.56542</c:v>
                </c:pt>
                <c:pt idx="31">
                  <c:v>25.575721999999999</c:v>
                </c:pt>
                <c:pt idx="32">
                  <c:v>25.650274</c:v>
                </c:pt>
                <c:pt idx="33">
                  <c:v>25.67362</c:v>
                </c:pt>
                <c:pt idx="34">
                  <c:v>25.738195000000001</c:v>
                </c:pt>
                <c:pt idx="35">
                  <c:v>25.763577999999999</c:v>
                </c:pt>
                <c:pt idx="36">
                  <c:v>25.755103999999999</c:v>
                </c:pt>
                <c:pt idx="37">
                  <c:v>25.760861999999999</c:v>
                </c:pt>
                <c:pt idx="38">
                  <c:v>25.769535000000001</c:v>
                </c:pt>
                <c:pt idx="39">
                  <c:v>25.754650000000002</c:v>
                </c:pt>
                <c:pt idx="40">
                  <c:v>25.757666</c:v>
                </c:pt>
                <c:pt idx="41">
                  <c:v>25.748013</c:v>
                </c:pt>
                <c:pt idx="42">
                  <c:v>25.771971000000001</c:v>
                </c:pt>
                <c:pt idx="43">
                  <c:v>25.704546000000001</c:v>
                </c:pt>
                <c:pt idx="44">
                  <c:v>25.679258000000001</c:v>
                </c:pt>
                <c:pt idx="45">
                  <c:v>25.70656</c:v>
                </c:pt>
                <c:pt idx="46">
                  <c:v>25.651382000000002</c:v>
                </c:pt>
                <c:pt idx="47">
                  <c:v>25.618744</c:v>
                </c:pt>
                <c:pt idx="48">
                  <c:v>25.614452</c:v>
                </c:pt>
                <c:pt idx="49">
                  <c:v>25.590896999999998</c:v>
                </c:pt>
                <c:pt idx="50">
                  <c:v>25.497807000000002</c:v>
                </c:pt>
                <c:pt idx="51">
                  <c:v>25.497858000000001</c:v>
                </c:pt>
                <c:pt idx="52">
                  <c:v>25.460118999999999</c:v>
                </c:pt>
                <c:pt idx="53">
                  <c:v>25.387249000000001</c:v>
                </c:pt>
                <c:pt idx="54">
                  <c:v>25.266378</c:v>
                </c:pt>
                <c:pt idx="55">
                  <c:v>25.223317999999999</c:v>
                </c:pt>
                <c:pt idx="56">
                  <c:v>25.218692999999998</c:v>
                </c:pt>
                <c:pt idx="57">
                  <c:v>25.150385</c:v>
                </c:pt>
                <c:pt idx="58">
                  <c:v>25.064965999999998</c:v>
                </c:pt>
                <c:pt idx="59">
                  <c:v>25.027059999999999</c:v>
                </c:pt>
                <c:pt idx="60">
                  <c:v>25.066185000000001</c:v>
                </c:pt>
                <c:pt idx="61">
                  <c:v>25.060424999999999</c:v>
                </c:pt>
                <c:pt idx="62">
                  <c:v>25.084783999999999</c:v>
                </c:pt>
                <c:pt idx="63">
                  <c:v>25.044118999999998</c:v>
                </c:pt>
                <c:pt idx="64">
                  <c:v>25.026304</c:v>
                </c:pt>
                <c:pt idx="65">
                  <c:v>24.980630999999999</c:v>
                </c:pt>
                <c:pt idx="66">
                  <c:v>24.946638</c:v>
                </c:pt>
                <c:pt idx="67">
                  <c:v>24.879570000000001</c:v>
                </c:pt>
                <c:pt idx="68">
                  <c:v>24.872299000000002</c:v>
                </c:pt>
                <c:pt idx="69">
                  <c:v>24.857876000000001</c:v>
                </c:pt>
                <c:pt idx="70">
                  <c:v>24.802979000000001</c:v>
                </c:pt>
                <c:pt idx="71">
                  <c:v>24.755589000000001</c:v>
                </c:pt>
                <c:pt idx="72">
                  <c:v>24.698993999999999</c:v>
                </c:pt>
                <c:pt idx="73">
                  <c:v>24.694609</c:v>
                </c:pt>
                <c:pt idx="74">
                  <c:v>24.665687999999999</c:v>
                </c:pt>
                <c:pt idx="75">
                  <c:v>24.613785</c:v>
                </c:pt>
                <c:pt idx="76">
                  <c:v>24.576934999999999</c:v>
                </c:pt>
                <c:pt idx="77">
                  <c:v>24.598852000000001</c:v>
                </c:pt>
                <c:pt idx="78">
                  <c:v>24.578783000000001</c:v>
                </c:pt>
                <c:pt idx="79">
                  <c:v>24.551608999999999</c:v>
                </c:pt>
                <c:pt idx="80">
                  <c:v>24.573882999999999</c:v>
                </c:pt>
                <c:pt idx="81">
                  <c:v>24.577435999999999</c:v>
                </c:pt>
                <c:pt idx="82">
                  <c:v>24.580169999999999</c:v>
                </c:pt>
                <c:pt idx="83">
                  <c:v>24.535575999999999</c:v>
                </c:pt>
                <c:pt idx="84">
                  <c:v>24.533601999999998</c:v>
                </c:pt>
                <c:pt idx="85">
                  <c:v>24.489737000000002</c:v>
                </c:pt>
                <c:pt idx="86">
                  <c:v>24.465294</c:v>
                </c:pt>
                <c:pt idx="87">
                  <c:v>24.462275000000002</c:v>
                </c:pt>
                <c:pt idx="88">
                  <c:v>24.459755000000001</c:v>
                </c:pt>
                <c:pt idx="89">
                  <c:v>24.435278</c:v>
                </c:pt>
                <c:pt idx="90">
                  <c:v>24.449110000000001</c:v>
                </c:pt>
                <c:pt idx="91">
                  <c:v>24.422744999999999</c:v>
                </c:pt>
                <c:pt idx="92">
                  <c:v>24.417687999999998</c:v>
                </c:pt>
                <c:pt idx="93">
                  <c:v>24.420565</c:v>
                </c:pt>
                <c:pt idx="94">
                  <c:v>24.386486000000001</c:v>
                </c:pt>
                <c:pt idx="95">
                  <c:v>24.360665999999998</c:v>
                </c:pt>
                <c:pt idx="96">
                  <c:v>24.358881</c:v>
                </c:pt>
                <c:pt idx="97">
                  <c:v>24.356909000000002</c:v>
                </c:pt>
                <c:pt idx="98">
                  <c:v>24.318531</c:v>
                </c:pt>
                <c:pt idx="99">
                  <c:v>24.290628000000002</c:v>
                </c:pt>
                <c:pt idx="100">
                  <c:v>24.334195999999999</c:v>
                </c:pt>
                <c:pt idx="101">
                  <c:v>24.378653</c:v>
                </c:pt>
                <c:pt idx="102">
                  <c:v>24.368203999999999</c:v>
                </c:pt>
                <c:pt idx="103">
                  <c:v>24.414165000000001</c:v>
                </c:pt>
                <c:pt idx="104">
                  <c:v>24.454964</c:v>
                </c:pt>
                <c:pt idx="105">
                  <c:v>24.452318000000002</c:v>
                </c:pt>
                <c:pt idx="106">
                  <c:v>24.492645</c:v>
                </c:pt>
                <c:pt idx="107">
                  <c:v>24.502047999999998</c:v>
                </c:pt>
                <c:pt idx="108">
                  <c:v>24.514828000000001</c:v>
                </c:pt>
                <c:pt idx="109">
                  <c:v>24.530327</c:v>
                </c:pt>
                <c:pt idx="110">
                  <c:v>24.531963000000001</c:v>
                </c:pt>
                <c:pt idx="111">
                  <c:v>24.551777000000001</c:v>
                </c:pt>
                <c:pt idx="112">
                  <c:v>24.493062999999999</c:v>
                </c:pt>
                <c:pt idx="113">
                  <c:v>24.483196</c:v>
                </c:pt>
                <c:pt idx="114">
                  <c:v>24.474167000000001</c:v>
                </c:pt>
                <c:pt idx="115">
                  <c:v>24.500530000000001</c:v>
                </c:pt>
                <c:pt idx="116">
                  <c:v>24.479808999999999</c:v>
                </c:pt>
                <c:pt idx="117">
                  <c:v>24.50816</c:v>
                </c:pt>
                <c:pt idx="118">
                  <c:v>24.508641999999998</c:v>
                </c:pt>
                <c:pt idx="119">
                  <c:v>24.504363999999999</c:v>
                </c:pt>
                <c:pt idx="120">
                  <c:v>24.523320999999999</c:v>
                </c:pt>
                <c:pt idx="121">
                  <c:v>24.532488000000001</c:v>
                </c:pt>
                <c:pt idx="122">
                  <c:v>24.550823000000001</c:v>
                </c:pt>
                <c:pt idx="123">
                  <c:v>24.507276999999998</c:v>
                </c:pt>
                <c:pt idx="124">
                  <c:v>24.513742000000001</c:v>
                </c:pt>
                <c:pt idx="125">
                  <c:v>24.524065</c:v>
                </c:pt>
                <c:pt idx="126">
                  <c:v>24.484676</c:v>
                </c:pt>
                <c:pt idx="127">
                  <c:v>24.454782000000002</c:v>
                </c:pt>
                <c:pt idx="128">
                  <c:v>24.451937000000001</c:v>
                </c:pt>
                <c:pt idx="129">
                  <c:v>24.453741000000001</c:v>
                </c:pt>
                <c:pt idx="130">
                  <c:v>24.404781</c:v>
                </c:pt>
                <c:pt idx="131">
                  <c:v>24.365836999999999</c:v>
                </c:pt>
                <c:pt idx="132">
                  <c:v>24.349941000000001</c:v>
                </c:pt>
                <c:pt idx="133">
                  <c:v>24.317066000000001</c:v>
                </c:pt>
                <c:pt idx="134">
                  <c:v>24.257839000000001</c:v>
                </c:pt>
                <c:pt idx="135">
                  <c:v>24.208508999999999</c:v>
                </c:pt>
                <c:pt idx="136">
                  <c:v>24.201027</c:v>
                </c:pt>
                <c:pt idx="137">
                  <c:v>24.142012000000001</c:v>
                </c:pt>
                <c:pt idx="138">
                  <c:v>24.080449999999999</c:v>
                </c:pt>
                <c:pt idx="139">
                  <c:v>24.035388999999999</c:v>
                </c:pt>
                <c:pt idx="140">
                  <c:v>24.004926999999999</c:v>
                </c:pt>
                <c:pt idx="141">
                  <c:v>23.942392000000002</c:v>
                </c:pt>
                <c:pt idx="142">
                  <c:v>23.891064</c:v>
                </c:pt>
                <c:pt idx="143">
                  <c:v>23.847878000000001</c:v>
                </c:pt>
                <c:pt idx="144">
                  <c:v>23.781068999999999</c:v>
                </c:pt>
                <c:pt idx="145">
                  <c:v>23.735281000000001</c:v>
                </c:pt>
                <c:pt idx="146">
                  <c:v>23.693004999999999</c:v>
                </c:pt>
                <c:pt idx="147">
                  <c:v>23.656734</c:v>
                </c:pt>
                <c:pt idx="148">
                  <c:v>23.623911</c:v>
                </c:pt>
                <c:pt idx="149">
                  <c:v>23.547245</c:v>
                </c:pt>
                <c:pt idx="150">
                  <c:v>23.521376</c:v>
                </c:pt>
                <c:pt idx="151">
                  <c:v>23.441693999999998</c:v>
                </c:pt>
                <c:pt idx="152">
                  <c:v>23.397048999999999</c:v>
                </c:pt>
                <c:pt idx="153">
                  <c:v>23.352609999999999</c:v>
                </c:pt>
                <c:pt idx="154">
                  <c:v>23.309816000000001</c:v>
                </c:pt>
                <c:pt idx="155">
                  <c:v>23.241398</c:v>
                </c:pt>
                <c:pt idx="156">
                  <c:v>23.207329000000001</c:v>
                </c:pt>
                <c:pt idx="157">
                  <c:v>23.167839000000001</c:v>
                </c:pt>
                <c:pt idx="158">
                  <c:v>23.092531000000001</c:v>
                </c:pt>
                <c:pt idx="159">
                  <c:v>23.077299</c:v>
                </c:pt>
                <c:pt idx="160">
                  <c:v>23.025767999999999</c:v>
                </c:pt>
                <c:pt idx="161">
                  <c:v>22.953325</c:v>
                </c:pt>
                <c:pt idx="162">
                  <c:v>22.910167999999999</c:v>
                </c:pt>
                <c:pt idx="163">
                  <c:v>22.821043</c:v>
                </c:pt>
                <c:pt idx="164">
                  <c:v>22.788975000000001</c:v>
                </c:pt>
                <c:pt idx="165">
                  <c:v>22.764427000000001</c:v>
                </c:pt>
                <c:pt idx="166">
                  <c:v>22.693114999999999</c:v>
                </c:pt>
                <c:pt idx="167">
                  <c:v>22.689385999999999</c:v>
                </c:pt>
                <c:pt idx="168">
                  <c:v>22.608698</c:v>
                </c:pt>
                <c:pt idx="169">
                  <c:v>22.57741</c:v>
                </c:pt>
                <c:pt idx="170">
                  <c:v>22.536760000000001</c:v>
                </c:pt>
                <c:pt idx="171">
                  <c:v>22.477803999999999</c:v>
                </c:pt>
                <c:pt idx="172">
                  <c:v>22.426252000000002</c:v>
                </c:pt>
                <c:pt idx="173">
                  <c:v>22.392530000000001</c:v>
                </c:pt>
                <c:pt idx="174">
                  <c:v>22.33588</c:v>
                </c:pt>
                <c:pt idx="175">
                  <c:v>22.223997000000001</c:v>
                </c:pt>
                <c:pt idx="176">
                  <c:v>22.159382000000001</c:v>
                </c:pt>
                <c:pt idx="177">
                  <c:v>22.090385000000001</c:v>
                </c:pt>
                <c:pt idx="178">
                  <c:v>22.058857</c:v>
                </c:pt>
                <c:pt idx="179">
                  <c:v>21.950797999999999</c:v>
                </c:pt>
                <c:pt idx="180">
                  <c:v>21.909056</c:v>
                </c:pt>
                <c:pt idx="181">
                  <c:v>21.82732</c:v>
                </c:pt>
                <c:pt idx="182">
                  <c:v>21.742170000000002</c:v>
                </c:pt>
                <c:pt idx="183">
                  <c:v>21.657202000000002</c:v>
                </c:pt>
                <c:pt idx="184">
                  <c:v>21.576848999999999</c:v>
                </c:pt>
                <c:pt idx="185">
                  <c:v>21.498068</c:v>
                </c:pt>
                <c:pt idx="186">
                  <c:v>21.399236999999999</c:v>
                </c:pt>
                <c:pt idx="187">
                  <c:v>21.321127000000001</c:v>
                </c:pt>
                <c:pt idx="188">
                  <c:v>21.206244999999999</c:v>
                </c:pt>
                <c:pt idx="189">
                  <c:v>21.176221999999999</c:v>
                </c:pt>
                <c:pt idx="190">
                  <c:v>21.069969</c:v>
                </c:pt>
                <c:pt idx="191">
                  <c:v>20.98518</c:v>
                </c:pt>
                <c:pt idx="192">
                  <c:v>20.908674000000001</c:v>
                </c:pt>
                <c:pt idx="193">
                  <c:v>20.803951000000001</c:v>
                </c:pt>
                <c:pt idx="194">
                  <c:v>20.701243999999999</c:v>
                </c:pt>
                <c:pt idx="195">
                  <c:v>20.556298999999999</c:v>
                </c:pt>
                <c:pt idx="196">
                  <c:v>20.435137000000001</c:v>
                </c:pt>
                <c:pt idx="197">
                  <c:v>20.295909999999999</c:v>
                </c:pt>
                <c:pt idx="198">
                  <c:v>20.140868999999999</c:v>
                </c:pt>
                <c:pt idx="199">
                  <c:v>19.969391000000002</c:v>
                </c:pt>
                <c:pt idx="200">
                  <c:v>19.763173999999999</c:v>
                </c:pt>
                <c:pt idx="201">
                  <c:v>19.577127000000001</c:v>
                </c:pt>
                <c:pt idx="202">
                  <c:v>19.400898000000002</c:v>
                </c:pt>
                <c:pt idx="203">
                  <c:v>19.237729999999999</c:v>
                </c:pt>
                <c:pt idx="204">
                  <c:v>19.122081999999999</c:v>
                </c:pt>
                <c:pt idx="205">
                  <c:v>19.009604</c:v>
                </c:pt>
                <c:pt idx="206">
                  <c:v>18.948677</c:v>
                </c:pt>
                <c:pt idx="207">
                  <c:v>18.895824000000001</c:v>
                </c:pt>
                <c:pt idx="208">
                  <c:v>18.844090000000001</c:v>
                </c:pt>
                <c:pt idx="209">
                  <c:v>18.810950999999999</c:v>
                </c:pt>
                <c:pt idx="210">
                  <c:v>18.771229000000002</c:v>
                </c:pt>
                <c:pt idx="211">
                  <c:v>18.748889999999999</c:v>
                </c:pt>
                <c:pt idx="212">
                  <c:v>18.713014999999999</c:v>
                </c:pt>
                <c:pt idx="213">
                  <c:v>18.637170999999999</c:v>
                </c:pt>
                <c:pt idx="214">
                  <c:v>18.572206000000001</c:v>
                </c:pt>
                <c:pt idx="215">
                  <c:v>18.479894999999999</c:v>
                </c:pt>
                <c:pt idx="216">
                  <c:v>18.427081999999999</c:v>
                </c:pt>
                <c:pt idx="217">
                  <c:v>18.345963999999999</c:v>
                </c:pt>
                <c:pt idx="218">
                  <c:v>18.260235000000002</c:v>
                </c:pt>
                <c:pt idx="219">
                  <c:v>18.131080999999998</c:v>
                </c:pt>
                <c:pt idx="220">
                  <c:v>17.982693000000001</c:v>
                </c:pt>
                <c:pt idx="221">
                  <c:v>17.873259999999998</c:v>
                </c:pt>
                <c:pt idx="222">
                  <c:v>17.691122</c:v>
                </c:pt>
                <c:pt idx="223">
                  <c:v>17.475695000000002</c:v>
                </c:pt>
                <c:pt idx="224">
                  <c:v>17.247910999999998</c:v>
                </c:pt>
                <c:pt idx="225">
                  <c:v>16.994935999999999</c:v>
                </c:pt>
                <c:pt idx="226">
                  <c:v>16.714680000000001</c:v>
                </c:pt>
                <c:pt idx="227">
                  <c:v>16.368888999999999</c:v>
                </c:pt>
                <c:pt idx="228">
                  <c:v>16.020599000000001</c:v>
                </c:pt>
                <c:pt idx="229">
                  <c:v>15.666501999999999</c:v>
                </c:pt>
                <c:pt idx="230">
                  <c:v>15.310769000000001</c:v>
                </c:pt>
                <c:pt idx="231">
                  <c:v>14.960129999999999</c:v>
                </c:pt>
                <c:pt idx="232">
                  <c:v>14.572177</c:v>
                </c:pt>
                <c:pt idx="233">
                  <c:v>14.234271</c:v>
                </c:pt>
                <c:pt idx="234">
                  <c:v>13.911614</c:v>
                </c:pt>
                <c:pt idx="235">
                  <c:v>13.611821000000001</c:v>
                </c:pt>
                <c:pt idx="236">
                  <c:v>13.301885</c:v>
                </c:pt>
                <c:pt idx="237">
                  <c:v>13.015902000000001</c:v>
                </c:pt>
                <c:pt idx="238">
                  <c:v>12.743947</c:v>
                </c:pt>
                <c:pt idx="239">
                  <c:v>12.482761</c:v>
                </c:pt>
                <c:pt idx="240">
                  <c:v>12.245891</c:v>
                </c:pt>
                <c:pt idx="241">
                  <c:v>11.964878000000001</c:v>
                </c:pt>
                <c:pt idx="242">
                  <c:v>11.688825</c:v>
                </c:pt>
                <c:pt idx="243">
                  <c:v>11.48682</c:v>
                </c:pt>
                <c:pt idx="244">
                  <c:v>11.21119</c:v>
                </c:pt>
                <c:pt idx="245">
                  <c:v>10.999522000000001</c:v>
                </c:pt>
                <c:pt idx="246">
                  <c:v>10.775043</c:v>
                </c:pt>
                <c:pt idx="247">
                  <c:v>10.567328</c:v>
                </c:pt>
                <c:pt idx="248">
                  <c:v>10.356531</c:v>
                </c:pt>
                <c:pt idx="249">
                  <c:v>10.183180999999999</c:v>
                </c:pt>
                <c:pt idx="250">
                  <c:v>10.015402999999999</c:v>
                </c:pt>
                <c:pt idx="251">
                  <c:v>9.8727540999999999</c:v>
                </c:pt>
                <c:pt idx="252">
                  <c:v>9.7599620999999992</c:v>
                </c:pt>
                <c:pt idx="253">
                  <c:v>9.6462669000000005</c:v>
                </c:pt>
                <c:pt idx="254">
                  <c:v>9.5673446999999996</c:v>
                </c:pt>
                <c:pt idx="255">
                  <c:v>9.4613838000000001</c:v>
                </c:pt>
                <c:pt idx="256">
                  <c:v>9.3749684999999996</c:v>
                </c:pt>
                <c:pt idx="257">
                  <c:v>9.3033113000000007</c:v>
                </c:pt>
                <c:pt idx="258">
                  <c:v>9.2184982000000009</c:v>
                </c:pt>
                <c:pt idx="259">
                  <c:v>9.1631049999999998</c:v>
                </c:pt>
                <c:pt idx="260">
                  <c:v>9.0874777000000009</c:v>
                </c:pt>
                <c:pt idx="261">
                  <c:v>8.9943627999999993</c:v>
                </c:pt>
                <c:pt idx="262">
                  <c:v>8.9230204000000004</c:v>
                </c:pt>
                <c:pt idx="263">
                  <c:v>8.8132257000000003</c:v>
                </c:pt>
                <c:pt idx="264">
                  <c:v>8.7302903999999995</c:v>
                </c:pt>
                <c:pt idx="265">
                  <c:v>8.6759491000000004</c:v>
                </c:pt>
                <c:pt idx="266">
                  <c:v>8.5451306999999996</c:v>
                </c:pt>
                <c:pt idx="267">
                  <c:v>8.4794941000000001</c:v>
                </c:pt>
                <c:pt idx="268">
                  <c:v>8.3551883999999994</c:v>
                </c:pt>
                <c:pt idx="269">
                  <c:v>8.2301778999999993</c:v>
                </c:pt>
                <c:pt idx="270">
                  <c:v>8.1139288000000001</c:v>
                </c:pt>
                <c:pt idx="271">
                  <c:v>8.0806083999999991</c:v>
                </c:pt>
                <c:pt idx="272">
                  <c:v>7.9191284</c:v>
                </c:pt>
                <c:pt idx="273">
                  <c:v>7.8019217999999997</c:v>
                </c:pt>
                <c:pt idx="274">
                  <c:v>7.7025452000000003</c:v>
                </c:pt>
                <c:pt idx="275">
                  <c:v>7.5820618</c:v>
                </c:pt>
                <c:pt idx="276">
                  <c:v>7.4543672000000001</c:v>
                </c:pt>
                <c:pt idx="277">
                  <c:v>7.3202394999999996</c:v>
                </c:pt>
                <c:pt idx="278">
                  <c:v>7.2575425999999998</c:v>
                </c:pt>
                <c:pt idx="279">
                  <c:v>7.2014785000000003</c:v>
                </c:pt>
                <c:pt idx="280">
                  <c:v>7.1223907000000004</c:v>
                </c:pt>
                <c:pt idx="281">
                  <c:v>7.0524597</c:v>
                </c:pt>
                <c:pt idx="282">
                  <c:v>7.0001139999999999</c:v>
                </c:pt>
                <c:pt idx="283">
                  <c:v>6.9991794000000001</c:v>
                </c:pt>
                <c:pt idx="284">
                  <c:v>6.9607282000000001</c:v>
                </c:pt>
                <c:pt idx="285">
                  <c:v>6.9334797999999997</c:v>
                </c:pt>
                <c:pt idx="286">
                  <c:v>6.8862281000000003</c:v>
                </c:pt>
                <c:pt idx="287">
                  <c:v>6.8767570999999998</c:v>
                </c:pt>
                <c:pt idx="288">
                  <c:v>6.8367500000000003</c:v>
                </c:pt>
                <c:pt idx="289">
                  <c:v>6.7796387999999999</c:v>
                </c:pt>
                <c:pt idx="290">
                  <c:v>6.7635255000000001</c:v>
                </c:pt>
                <c:pt idx="291">
                  <c:v>6.7567043</c:v>
                </c:pt>
                <c:pt idx="292">
                  <c:v>6.7159656999999999</c:v>
                </c:pt>
                <c:pt idx="293">
                  <c:v>6.6542025000000002</c:v>
                </c:pt>
                <c:pt idx="294">
                  <c:v>6.5314278999999997</c:v>
                </c:pt>
                <c:pt idx="295">
                  <c:v>6.4375834000000003</c:v>
                </c:pt>
                <c:pt idx="296">
                  <c:v>6.3003659000000001</c:v>
                </c:pt>
                <c:pt idx="297">
                  <c:v>6.0699730000000001</c:v>
                </c:pt>
                <c:pt idx="298">
                  <c:v>5.8990349999999996</c:v>
                </c:pt>
                <c:pt idx="299">
                  <c:v>5.6564465000000004</c:v>
                </c:pt>
                <c:pt idx="300">
                  <c:v>5.3915515000000003</c:v>
                </c:pt>
                <c:pt idx="301">
                  <c:v>5.0802407000000001</c:v>
                </c:pt>
                <c:pt idx="302">
                  <c:v>4.7329616999999997</c:v>
                </c:pt>
                <c:pt idx="303">
                  <c:v>4.4567604000000003</c:v>
                </c:pt>
                <c:pt idx="304">
                  <c:v>4.1147790000000004</c:v>
                </c:pt>
                <c:pt idx="305">
                  <c:v>3.7260897000000002</c:v>
                </c:pt>
                <c:pt idx="306">
                  <c:v>3.3958222999999998</c:v>
                </c:pt>
                <c:pt idx="307">
                  <c:v>2.9714572000000001</c:v>
                </c:pt>
                <c:pt idx="308">
                  <c:v>2.5358922000000002</c:v>
                </c:pt>
                <c:pt idx="309">
                  <c:v>2.0565665000000002</c:v>
                </c:pt>
                <c:pt idx="310">
                  <c:v>1.6766249</c:v>
                </c:pt>
                <c:pt idx="311">
                  <c:v>1.2809238000000001</c:v>
                </c:pt>
                <c:pt idx="312">
                  <c:v>0.88589167999999996</c:v>
                </c:pt>
                <c:pt idx="313">
                  <c:v>0.37092914999999999</c:v>
                </c:pt>
                <c:pt idx="314">
                  <c:v>-1.6120163999999999E-2</c:v>
                </c:pt>
                <c:pt idx="315">
                  <c:v>-0.36527409999999999</c:v>
                </c:pt>
                <c:pt idx="316">
                  <c:v>-0.81102479000000005</c:v>
                </c:pt>
                <c:pt idx="317">
                  <c:v>-1.3482478</c:v>
                </c:pt>
                <c:pt idx="318">
                  <c:v>-1.7569577999999999</c:v>
                </c:pt>
                <c:pt idx="319">
                  <c:v>-2.1424780000000001</c:v>
                </c:pt>
                <c:pt idx="320">
                  <c:v>-2.5625741</c:v>
                </c:pt>
                <c:pt idx="321">
                  <c:v>-3.1255627000000001</c:v>
                </c:pt>
                <c:pt idx="322">
                  <c:v>-3.6259065000000001</c:v>
                </c:pt>
                <c:pt idx="323">
                  <c:v>-4.1159739000000002</c:v>
                </c:pt>
                <c:pt idx="324">
                  <c:v>-4.6864847999999997</c:v>
                </c:pt>
                <c:pt idx="325">
                  <c:v>-5.2864265000000001</c:v>
                </c:pt>
                <c:pt idx="326">
                  <c:v>-5.8381438000000001</c:v>
                </c:pt>
                <c:pt idx="327">
                  <c:v>-6.2541684999999996</c:v>
                </c:pt>
                <c:pt idx="328">
                  <c:v>-6.9518247000000004</c:v>
                </c:pt>
                <c:pt idx="329">
                  <c:v>-7.5935898000000002</c:v>
                </c:pt>
                <c:pt idx="330">
                  <c:v>-8.3473415000000006</c:v>
                </c:pt>
                <c:pt idx="331">
                  <c:v>-9.1064986999999995</c:v>
                </c:pt>
                <c:pt idx="332">
                  <c:v>-10.123605</c:v>
                </c:pt>
                <c:pt idx="333">
                  <c:v>-11.195924</c:v>
                </c:pt>
                <c:pt idx="334">
                  <c:v>-12.238277</c:v>
                </c:pt>
                <c:pt idx="335">
                  <c:v>-13.443655</c:v>
                </c:pt>
                <c:pt idx="336">
                  <c:v>-14.804783</c:v>
                </c:pt>
                <c:pt idx="337">
                  <c:v>-16.161867000000001</c:v>
                </c:pt>
                <c:pt idx="338">
                  <c:v>-17.624165000000001</c:v>
                </c:pt>
                <c:pt idx="339">
                  <c:v>-18.925384999999999</c:v>
                </c:pt>
                <c:pt idx="340">
                  <c:v>-20.423565</c:v>
                </c:pt>
                <c:pt idx="341">
                  <c:v>-22.041177999999999</c:v>
                </c:pt>
                <c:pt idx="342">
                  <c:v>-23.371566999999999</c:v>
                </c:pt>
                <c:pt idx="343">
                  <c:v>-24.674719</c:v>
                </c:pt>
                <c:pt idx="344">
                  <c:v>-26.107489000000001</c:v>
                </c:pt>
                <c:pt idx="345">
                  <c:v>-27.876003000000001</c:v>
                </c:pt>
                <c:pt idx="346">
                  <c:v>-29.188182999999999</c:v>
                </c:pt>
                <c:pt idx="347">
                  <c:v>-30.508196000000002</c:v>
                </c:pt>
                <c:pt idx="348">
                  <c:v>-32.081294999999997</c:v>
                </c:pt>
                <c:pt idx="349">
                  <c:v>-33.281193000000002</c:v>
                </c:pt>
                <c:pt idx="350">
                  <c:v>-34.410431000000003</c:v>
                </c:pt>
                <c:pt idx="351">
                  <c:v>-35.171740999999997</c:v>
                </c:pt>
                <c:pt idx="352">
                  <c:v>-36.115485999999997</c:v>
                </c:pt>
                <c:pt idx="353">
                  <c:v>-37.285187000000001</c:v>
                </c:pt>
                <c:pt idx="354">
                  <c:v>-37.649521</c:v>
                </c:pt>
                <c:pt idx="355">
                  <c:v>-38.410010999999997</c:v>
                </c:pt>
                <c:pt idx="356">
                  <c:v>-38.911315999999999</c:v>
                </c:pt>
                <c:pt idx="357">
                  <c:v>-38.599510000000002</c:v>
                </c:pt>
                <c:pt idx="358">
                  <c:v>-37.825771000000003</c:v>
                </c:pt>
                <c:pt idx="359">
                  <c:v>-37.954310999999997</c:v>
                </c:pt>
                <c:pt idx="360">
                  <c:v>-38.165534999999998</c:v>
                </c:pt>
                <c:pt idx="361">
                  <c:v>-37.682960999999999</c:v>
                </c:pt>
                <c:pt idx="362">
                  <c:v>-37.466239999999999</c:v>
                </c:pt>
                <c:pt idx="363">
                  <c:v>-37.450961999999997</c:v>
                </c:pt>
                <c:pt idx="364">
                  <c:v>-36.766468000000003</c:v>
                </c:pt>
                <c:pt idx="365">
                  <c:v>-36.414954999999999</c:v>
                </c:pt>
                <c:pt idx="366">
                  <c:v>-36.511035999999997</c:v>
                </c:pt>
                <c:pt idx="367">
                  <c:v>-36.504818</c:v>
                </c:pt>
                <c:pt idx="368">
                  <c:v>-36.670673000000001</c:v>
                </c:pt>
                <c:pt idx="369">
                  <c:v>-36.130653000000002</c:v>
                </c:pt>
                <c:pt idx="370">
                  <c:v>-36.427337999999999</c:v>
                </c:pt>
                <c:pt idx="371">
                  <c:v>-36.737094999999997</c:v>
                </c:pt>
                <c:pt idx="372">
                  <c:v>-36.744522000000003</c:v>
                </c:pt>
                <c:pt idx="373">
                  <c:v>-36.942405999999998</c:v>
                </c:pt>
                <c:pt idx="374">
                  <c:v>-37.507427</c:v>
                </c:pt>
                <c:pt idx="375">
                  <c:v>-38.020992</c:v>
                </c:pt>
                <c:pt idx="376">
                  <c:v>-37.465465999999999</c:v>
                </c:pt>
                <c:pt idx="377">
                  <c:v>-38.007092</c:v>
                </c:pt>
                <c:pt idx="378">
                  <c:v>-37.493782000000003</c:v>
                </c:pt>
                <c:pt idx="379">
                  <c:v>-37.428851999999999</c:v>
                </c:pt>
                <c:pt idx="380">
                  <c:v>-38.234130999999998</c:v>
                </c:pt>
                <c:pt idx="381">
                  <c:v>-37.537399000000001</c:v>
                </c:pt>
                <c:pt idx="382">
                  <c:v>-37.592033000000001</c:v>
                </c:pt>
                <c:pt idx="383">
                  <c:v>-38.263195000000003</c:v>
                </c:pt>
                <c:pt idx="384">
                  <c:v>-38.644599999999997</c:v>
                </c:pt>
                <c:pt idx="385">
                  <c:v>-38.884483000000003</c:v>
                </c:pt>
                <c:pt idx="386">
                  <c:v>-38.763474000000002</c:v>
                </c:pt>
                <c:pt idx="387">
                  <c:v>-39.403522000000002</c:v>
                </c:pt>
                <c:pt idx="388">
                  <c:v>-39.421764000000003</c:v>
                </c:pt>
                <c:pt idx="389">
                  <c:v>-39.824019999999997</c:v>
                </c:pt>
                <c:pt idx="390">
                  <c:v>-40.410789000000001</c:v>
                </c:pt>
                <c:pt idx="391">
                  <c:v>-40.847144999999998</c:v>
                </c:pt>
                <c:pt idx="392">
                  <c:v>-41.140366</c:v>
                </c:pt>
                <c:pt idx="393">
                  <c:v>-40.597625999999998</c:v>
                </c:pt>
                <c:pt idx="394">
                  <c:v>-41.316738000000001</c:v>
                </c:pt>
                <c:pt idx="395">
                  <c:v>-41.543323999999998</c:v>
                </c:pt>
                <c:pt idx="396">
                  <c:v>-41.149025000000002</c:v>
                </c:pt>
                <c:pt idx="397">
                  <c:v>-42.629784000000001</c:v>
                </c:pt>
                <c:pt idx="398">
                  <c:v>-42.504688000000002</c:v>
                </c:pt>
                <c:pt idx="399">
                  <c:v>-42.973205999999998</c:v>
                </c:pt>
                <c:pt idx="400">
                  <c:v>-43.701842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FB-4558-9D6D-D0D794D58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1343021973225186"/>
              <c:y val="0.917379216486828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8601137357830272"/>
          <c:y val="0.58264946048410615"/>
          <c:w val="0.22545882477678986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turated Output Power (dBm) vs. Frequency, Vc = 5V</a:t>
            </a:r>
          </a:p>
        </c:rich>
      </c:tx>
      <c:layout>
        <c:manualLayout>
          <c:xMode val="edge"/>
          <c:yMode val="edge"/>
          <c:x val="0.16459796371607396"/>
          <c:y val="3.91739771267330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382392825896763"/>
          <c:y val="0.10280110819480898"/>
          <c:w val="0.85624409448818906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v>Vb = 5V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Psat!$CP$7:$CP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DR$7:$DR$407</c:f>
              <c:numCache>
                <c:formatCode>General</c:formatCode>
                <c:ptCount val="401"/>
                <c:pt idx="0">
                  <c:v>14.469806999999999</c:v>
                </c:pt>
                <c:pt idx="1">
                  <c:v>20.541</c:v>
                </c:pt>
                <c:pt idx="2">
                  <c:v>21.419291999999999</c:v>
                </c:pt>
                <c:pt idx="3">
                  <c:v>21.596375999999999</c:v>
                </c:pt>
                <c:pt idx="4">
                  <c:v>21.605795000000001</c:v>
                </c:pt>
                <c:pt idx="5">
                  <c:v>21.666115000000001</c:v>
                </c:pt>
                <c:pt idx="6">
                  <c:v>21.714124999999999</c:v>
                </c:pt>
                <c:pt idx="7">
                  <c:v>21.596478999999999</c:v>
                </c:pt>
                <c:pt idx="8">
                  <c:v>21.559767000000001</c:v>
                </c:pt>
                <c:pt idx="9">
                  <c:v>21.468658000000001</c:v>
                </c:pt>
                <c:pt idx="10">
                  <c:v>21.511202000000001</c:v>
                </c:pt>
                <c:pt idx="11">
                  <c:v>21.533127</c:v>
                </c:pt>
                <c:pt idx="12">
                  <c:v>21.500816</c:v>
                </c:pt>
                <c:pt idx="13">
                  <c:v>21.515408999999998</c:v>
                </c:pt>
                <c:pt idx="14">
                  <c:v>21.180342</c:v>
                </c:pt>
                <c:pt idx="15">
                  <c:v>20.223185999999998</c:v>
                </c:pt>
                <c:pt idx="16">
                  <c:v>19.510635000000001</c:v>
                </c:pt>
                <c:pt idx="17">
                  <c:v>20.39057</c:v>
                </c:pt>
                <c:pt idx="18">
                  <c:v>21.224325</c:v>
                </c:pt>
                <c:pt idx="19">
                  <c:v>21.476897999999998</c:v>
                </c:pt>
                <c:pt idx="20">
                  <c:v>21.58831</c:v>
                </c:pt>
                <c:pt idx="21">
                  <c:v>21.609438000000001</c:v>
                </c:pt>
                <c:pt idx="22">
                  <c:v>21.593094000000001</c:v>
                </c:pt>
                <c:pt idx="23">
                  <c:v>21.563010999999999</c:v>
                </c:pt>
                <c:pt idx="24">
                  <c:v>21.552862000000001</c:v>
                </c:pt>
                <c:pt idx="25">
                  <c:v>21.526878</c:v>
                </c:pt>
                <c:pt idx="26">
                  <c:v>21.60717</c:v>
                </c:pt>
                <c:pt idx="27">
                  <c:v>21.614916000000001</c:v>
                </c:pt>
                <c:pt idx="28">
                  <c:v>21.654593999999999</c:v>
                </c:pt>
                <c:pt idx="29">
                  <c:v>21.670802999999999</c:v>
                </c:pt>
                <c:pt idx="30">
                  <c:v>21.750457999999998</c:v>
                </c:pt>
                <c:pt idx="31">
                  <c:v>21.760311000000002</c:v>
                </c:pt>
                <c:pt idx="32">
                  <c:v>21.860082999999999</c:v>
                </c:pt>
                <c:pt idx="33">
                  <c:v>21.862303000000001</c:v>
                </c:pt>
                <c:pt idx="34">
                  <c:v>21.854680999999999</c:v>
                </c:pt>
                <c:pt idx="35">
                  <c:v>21.882995999999999</c:v>
                </c:pt>
                <c:pt idx="36">
                  <c:v>21.895678</c:v>
                </c:pt>
                <c:pt idx="37">
                  <c:v>21.823436999999998</c:v>
                </c:pt>
                <c:pt idx="38">
                  <c:v>21.841141</c:v>
                </c:pt>
                <c:pt idx="39">
                  <c:v>21.788872000000001</c:v>
                </c:pt>
                <c:pt idx="40">
                  <c:v>21.747022999999999</c:v>
                </c:pt>
                <c:pt idx="41">
                  <c:v>21.719763</c:v>
                </c:pt>
                <c:pt idx="42">
                  <c:v>21.764686999999999</c:v>
                </c:pt>
                <c:pt idx="43">
                  <c:v>21.681906000000001</c:v>
                </c:pt>
                <c:pt idx="44">
                  <c:v>21.677197</c:v>
                </c:pt>
                <c:pt idx="45">
                  <c:v>21.713443999999999</c:v>
                </c:pt>
                <c:pt idx="46">
                  <c:v>21.695459</c:v>
                </c:pt>
                <c:pt idx="47">
                  <c:v>21.706198000000001</c:v>
                </c:pt>
                <c:pt idx="48">
                  <c:v>21.753081999999999</c:v>
                </c:pt>
                <c:pt idx="49">
                  <c:v>21.747987999999999</c:v>
                </c:pt>
                <c:pt idx="50">
                  <c:v>21.677519</c:v>
                </c:pt>
                <c:pt idx="51">
                  <c:v>21.702559999999998</c:v>
                </c:pt>
                <c:pt idx="52">
                  <c:v>21.728929999999998</c:v>
                </c:pt>
                <c:pt idx="53">
                  <c:v>21.668951</c:v>
                </c:pt>
                <c:pt idx="54">
                  <c:v>21.521923000000001</c:v>
                </c:pt>
                <c:pt idx="55">
                  <c:v>21.492996000000002</c:v>
                </c:pt>
                <c:pt idx="56">
                  <c:v>21.472496</c:v>
                </c:pt>
                <c:pt idx="57">
                  <c:v>21.390692000000001</c:v>
                </c:pt>
                <c:pt idx="58">
                  <c:v>21.313459000000002</c:v>
                </c:pt>
                <c:pt idx="59">
                  <c:v>21.243131999999999</c:v>
                </c:pt>
                <c:pt idx="60">
                  <c:v>21.213453000000001</c:v>
                </c:pt>
                <c:pt idx="61">
                  <c:v>21.136365999999999</c:v>
                </c:pt>
                <c:pt idx="62">
                  <c:v>21.079597</c:v>
                </c:pt>
                <c:pt idx="63">
                  <c:v>20.951627999999999</c:v>
                </c:pt>
                <c:pt idx="64">
                  <c:v>20.849205000000001</c:v>
                </c:pt>
                <c:pt idx="65">
                  <c:v>20.77206</c:v>
                </c:pt>
                <c:pt idx="66">
                  <c:v>20.634733000000001</c:v>
                </c:pt>
                <c:pt idx="67">
                  <c:v>20.536669</c:v>
                </c:pt>
                <c:pt idx="68">
                  <c:v>20.487957000000002</c:v>
                </c:pt>
                <c:pt idx="69">
                  <c:v>20.427797000000002</c:v>
                </c:pt>
                <c:pt idx="70">
                  <c:v>20.351292000000001</c:v>
                </c:pt>
                <c:pt idx="71">
                  <c:v>20.323360000000001</c:v>
                </c:pt>
                <c:pt idx="72">
                  <c:v>20.291291999999999</c:v>
                </c:pt>
                <c:pt idx="73">
                  <c:v>20.274925</c:v>
                </c:pt>
                <c:pt idx="74">
                  <c:v>20.247692000000001</c:v>
                </c:pt>
                <c:pt idx="75">
                  <c:v>20.209924999999998</c:v>
                </c:pt>
                <c:pt idx="76">
                  <c:v>20.165113000000002</c:v>
                </c:pt>
                <c:pt idx="77">
                  <c:v>20.162868</c:v>
                </c:pt>
                <c:pt idx="78">
                  <c:v>20.137726000000001</c:v>
                </c:pt>
                <c:pt idx="79">
                  <c:v>20.090862000000001</c:v>
                </c:pt>
                <c:pt idx="80">
                  <c:v>20.09375</c:v>
                </c:pt>
                <c:pt idx="81">
                  <c:v>20.067063999999998</c:v>
                </c:pt>
                <c:pt idx="82">
                  <c:v>20.04702</c:v>
                </c:pt>
                <c:pt idx="83">
                  <c:v>19.990492</c:v>
                </c:pt>
                <c:pt idx="84">
                  <c:v>19.979122</c:v>
                </c:pt>
                <c:pt idx="85">
                  <c:v>19.935593000000001</c:v>
                </c:pt>
                <c:pt idx="86">
                  <c:v>19.929791999999999</c:v>
                </c:pt>
                <c:pt idx="87">
                  <c:v>19.928570000000001</c:v>
                </c:pt>
                <c:pt idx="88">
                  <c:v>19.947185999999999</c:v>
                </c:pt>
                <c:pt idx="89">
                  <c:v>19.946584999999999</c:v>
                </c:pt>
                <c:pt idx="90">
                  <c:v>19.967320999999998</c:v>
                </c:pt>
                <c:pt idx="91">
                  <c:v>19.980967</c:v>
                </c:pt>
                <c:pt idx="92">
                  <c:v>19.997727999999999</c:v>
                </c:pt>
                <c:pt idx="93">
                  <c:v>20.061858999999998</c:v>
                </c:pt>
                <c:pt idx="94">
                  <c:v>20.098286000000002</c:v>
                </c:pt>
                <c:pt idx="95">
                  <c:v>20.151568999999999</c:v>
                </c:pt>
                <c:pt idx="96">
                  <c:v>20.25836</c:v>
                </c:pt>
                <c:pt idx="97">
                  <c:v>20.354075999999999</c:v>
                </c:pt>
                <c:pt idx="98">
                  <c:v>20.426183999999999</c:v>
                </c:pt>
                <c:pt idx="99">
                  <c:v>20.503910000000001</c:v>
                </c:pt>
                <c:pt idx="100">
                  <c:v>20.601407999999999</c:v>
                </c:pt>
                <c:pt idx="101">
                  <c:v>20.662579000000001</c:v>
                </c:pt>
                <c:pt idx="102">
                  <c:v>20.617016</c:v>
                </c:pt>
                <c:pt idx="103">
                  <c:v>20.638211999999999</c:v>
                </c:pt>
                <c:pt idx="104">
                  <c:v>20.616091000000001</c:v>
                </c:pt>
                <c:pt idx="105">
                  <c:v>20.609885999999999</c:v>
                </c:pt>
                <c:pt idx="106">
                  <c:v>20.576141</c:v>
                </c:pt>
                <c:pt idx="107">
                  <c:v>20.513283000000001</c:v>
                </c:pt>
                <c:pt idx="108">
                  <c:v>20.449541</c:v>
                </c:pt>
                <c:pt idx="109">
                  <c:v>20.364495999999999</c:v>
                </c:pt>
                <c:pt idx="110">
                  <c:v>20.302544000000001</c:v>
                </c:pt>
                <c:pt idx="111">
                  <c:v>20.254950000000001</c:v>
                </c:pt>
                <c:pt idx="112">
                  <c:v>20.097556999999998</c:v>
                </c:pt>
                <c:pt idx="113">
                  <c:v>20.040264000000001</c:v>
                </c:pt>
                <c:pt idx="114">
                  <c:v>19.923594000000001</c:v>
                </c:pt>
                <c:pt idx="115">
                  <c:v>19.918355999999999</c:v>
                </c:pt>
                <c:pt idx="116">
                  <c:v>19.845865</c:v>
                </c:pt>
                <c:pt idx="117">
                  <c:v>19.812403</c:v>
                </c:pt>
                <c:pt idx="118">
                  <c:v>19.822579999999999</c:v>
                </c:pt>
                <c:pt idx="119">
                  <c:v>19.809010000000001</c:v>
                </c:pt>
                <c:pt idx="120">
                  <c:v>19.843443000000001</c:v>
                </c:pt>
                <c:pt idx="121">
                  <c:v>19.862371</c:v>
                </c:pt>
                <c:pt idx="122">
                  <c:v>19.91478</c:v>
                </c:pt>
                <c:pt idx="123">
                  <c:v>19.977398000000001</c:v>
                </c:pt>
                <c:pt idx="124">
                  <c:v>20.089718000000001</c:v>
                </c:pt>
                <c:pt idx="125">
                  <c:v>20.245294999999999</c:v>
                </c:pt>
                <c:pt idx="126">
                  <c:v>20.331354000000001</c:v>
                </c:pt>
                <c:pt idx="127">
                  <c:v>20.416370000000001</c:v>
                </c:pt>
                <c:pt idx="128">
                  <c:v>20.557428000000002</c:v>
                </c:pt>
                <c:pt idx="129">
                  <c:v>20.642378000000001</c:v>
                </c:pt>
                <c:pt idx="130">
                  <c:v>20.72683</c:v>
                </c:pt>
                <c:pt idx="131">
                  <c:v>20.814594</c:v>
                </c:pt>
                <c:pt idx="132">
                  <c:v>20.887369</c:v>
                </c:pt>
                <c:pt idx="133">
                  <c:v>20.935559999999999</c:v>
                </c:pt>
                <c:pt idx="134">
                  <c:v>20.970984999999999</c:v>
                </c:pt>
                <c:pt idx="135">
                  <c:v>20.981418999999999</c:v>
                </c:pt>
                <c:pt idx="136">
                  <c:v>21.052396999999999</c:v>
                </c:pt>
                <c:pt idx="137">
                  <c:v>21.024038000000001</c:v>
                </c:pt>
                <c:pt idx="138">
                  <c:v>20.976590999999999</c:v>
                </c:pt>
                <c:pt idx="139">
                  <c:v>20.945650000000001</c:v>
                </c:pt>
                <c:pt idx="140">
                  <c:v>20.918327000000001</c:v>
                </c:pt>
                <c:pt idx="141">
                  <c:v>20.855991</c:v>
                </c:pt>
                <c:pt idx="142">
                  <c:v>20.816668</c:v>
                </c:pt>
                <c:pt idx="143">
                  <c:v>20.787661</c:v>
                </c:pt>
                <c:pt idx="144">
                  <c:v>20.721153000000001</c:v>
                </c:pt>
                <c:pt idx="145">
                  <c:v>20.690014000000001</c:v>
                </c:pt>
                <c:pt idx="146">
                  <c:v>20.666283</c:v>
                </c:pt>
                <c:pt idx="147">
                  <c:v>20.645222</c:v>
                </c:pt>
                <c:pt idx="148">
                  <c:v>20.633742999999999</c:v>
                </c:pt>
                <c:pt idx="149">
                  <c:v>20.591398000000002</c:v>
                </c:pt>
                <c:pt idx="150">
                  <c:v>20.601202000000001</c:v>
                </c:pt>
                <c:pt idx="151">
                  <c:v>20.572396999999999</c:v>
                </c:pt>
                <c:pt idx="152">
                  <c:v>20.560534000000001</c:v>
                </c:pt>
                <c:pt idx="153">
                  <c:v>20.51943</c:v>
                </c:pt>
                <c:pt idx="154">
                  <c:v>20.494862000000001</c:v>
                </c:pt>
                <c:pt idx="155">
                  <c:v>20.441628999999999</c:v>
                </c:pt>
                <c:pt idx="156">
                  <c:v>20.402241</c:v>
                </c:pt>
                <c:pt idx="157">
                  <c:v>20.338936</c:v>
                </c:pt>
                <c:pt idx="158">
                  <c:v>20.275411999999999</c:v>
                </c:pt>
                <c:pt idx="159">
                  <c:v>20.257888999999999</c:v>
                </c:pt>
                <c:pt idx="160">
                  <c:v>20.198622</c:v>
                </c:pt>
                <c:pt idx="161">
                  <c:v>20.122288000000001</c:v>
                </c:pt>
                <c:pt idx="162">
                  <c:v>20.068804</c:v>
                </c:pt>
                <c:pt idx="163">
                  <c:v>19.994387</c:v>
                </c:pt>
                <c:pt idx="164">
                  <c:v>19.954301999999998</c:v>
                </c:pt>
                <c:pt idx="165">
                  <c:v>19.912617000000001</c:v>
                </c:pt>
                <c:pt idx="166">
                  <c:v>19.838833000000001</c:v>
                </c:pt>
                <c:pt idx="167">
                  <c:v>19.840648999999999</c:v>
                </c:pt>
                <c:pt idx="168">
                  <c:v>19.745916000000001</c:v>
                </c:pt>
                <c:pt idx="169">
                  <c:v>19.711501999999999</c:v>
                </c:pt>
                <c:pt idx="170">
                  <c:v>19.633959000000001</c:v>
                </c:pt>
                <c:pt idx="171">
                  <c:v>19.570786999999999</c:v>
                </c:pt>
                <c:pt idx="172">
                  <c:v>19.506594</c:v>
                </c:pt>
                <c:pt idx="173">
                  <c:v>19.461663999999999</c:v>
                </c:pt>
                <c:pt idx="174">
                  <c:v>19.386448000000001</c:v>
                </c:pt>
                <c:pt idx="175">
                  <c:v>19.288527999999999</c:v>
                </c:pt>
                <c:pt idx="176">
                  <c:v>19.210802000000001</c:v>
                </c:pt>
                <c:pt idx="177">
                  <c:v>19.143574000000001</c:v>
                </c:pt>
                <c:pt idx="178">
                  <c:v>19.105553</c:v>
                </c:pt>
                <c:pt idx="179">
                  <c:v>18.980398000000001</c:v>
                </c:pt>
                <c:pt idx="180">
                  <c:v>18.942142</c:v>
                </c:pt>
                <c:pt idx="181">
                  <c:v>18.830947999999999</c:v>
                </c:pt>
                <c:pt idx="182">
                  <c:v>18.769838</c:v>
                </c:pt>
                <c:pt idx="183">
                  <c:v>18.689415</c:v>
                </c:pt>
                <c:pt idx="184">
                  <c:v>18.664929999999998</c:v>
                </c:pt>
                <c:pt idx="185">
                  <c:v>18.611077999999999</c:v>
                </c:pt>
                <c:pt idx="186">
                  <c:v>18.586407000000001</c:v>
                </c:pt>
                <c:pt idx="187">
                  <c:v>18.600534</c:v>
                </c:pt>
                <c:pt idx="188">
                  <c:v>18.560682</c:v>
                </c:pt>
                <c:pt idx="189">
                  <c:v>18.542967000000001</c:v>
                </c:pt>
                <c:pt idx="190">
                  <c:v>18.486581999999999</c:v>
                </c:pt>
                <c:pt idx="191">
                  <c:v>18.482043999999998</c:v>
                </c:pt>
                <c:pt idx="192">
                  <c:v>18.419115000000001</c:v>
                </c:pt>
                <c:pt idx="193">
                  <c:v>18.368237000000001</c:v>
                </c:pt>
                <c:pt idx="194">
                  <c:v>18.321394000000002</c:v>
                </c:pt>
                <c:pt idx="195">
                  <c:v>18.266375</c:v>
                </c:pt>
                <c:pt idx="196">
                  <c:v>18.200600000000001</c:v>
                </c:pt>
                <c:pt idx="197">
                  <c:v>18.114882999999999</c:v>
                </c:pt>
                <c:pt idx="198">
                  <c:v>18.037416</c:v>
                </c:pt>
                <c:pt idx="199">
                  <c:v>17.970337000000001</c:v>
                </c:pt>
                <c:pt idx="200">
                  <c:v>17.895491</c:v>
                </c:pt>
                <c:pt idx="201">
                  <c:v>17.824878999999999</c:v>
                </c:pt>
                <c:pt idx="202">
                  <c:v>17.762253000000001</c:v>
                </c:pt>
                <c:pt idx="203">
                  <c:v>17.716908</c:v>
                </c:pt>
                <c:pt idx="204">
                  <c:v>17.678623000000002</c:v>
                </c:pt>
                <c:pt idx="205">
                  <c:v>17.630323000000001</c:v>
                </c:pt>
                <c:pt idx="206">
                  <c:v>17.617569</c:v>
                </c:pt>
                <c:pt idx="207">
                  <c:v>17.599052</c:v>
                </c:pt>
                <c:pt idx="208">
                  <c:v>17.585408999999999</c:v>
                </c:pt>
                <c:pt idx="209">
                  <c:v>17.542234000000001</c:v>
                </c:pt>
                <c:pt idx="210">
                  <c:v>17.509177999999999</c:v>
                </c:pt>
                <c:pt idx="211">
                  <c:v>17.466234</c:v>
                </c:pt>
                <c:pt idx="212">
                  <c:v>17.450013999999999</c:v>
                </c:pt>
                <c:pt idx="213">
                  <c:v>17.414121999999999</c:v>
                </c:pt>
                <c:pt idx="214">
                  <c:v>17.383887999999999</c:v>
                </c:pt>
                <c:pt idx="215">
                  <c:v>17.361457999999999</c:v>
                </c:pt>
                <c:pt idx="216">
                  <c:v>17.320578000000001</c:v>
                </c:pt>
                <c:pt idx="217">
                  <c:v>17.297211000000001</c:v>
                </c:pt>
                <c:pt idx="218">
                  <c:v>17.259088999999999</c:v>
                </c:pt>
                <c:pt idx="219">
                  <c:v>17.205563000000001</c:v>
                </c:pt>
                <c:pt idx="220">
                  <c:v>17.146397</c:v>
                </c:pt>
                <c:pt idx="221">
                  <c:v>17.083926999999999</c:v>
                </c:pt>
                <c:pt idx="222">
                  <c:v>16.981536999999999</c:v>
                </c:pt>
                <c:pt idx="223">
                  <c:v>16.856732999999998</c:v>
                </c:pt>
                <c:pt idx="224">
                  <c:v>16.739633999999999</c:v>
                </c:pt>
                <c:pt idx="225">
                  <c:v>16.613403000000002</c:v>
                </c:pt>
                <c:pt idx="226">
                  <c:v>16.460169</c:v>
                </c:pt>
                <c:pt idx="227">
                  <c:v>16.292313</c:v>
                </c:pt>
                <c:pt idx="228">
                  <c:v>16.119495000000001</c:v>
                </c:pt>
                <c:pt idx="229">
                  <c:v>15.936624999999999</c:v>
                </c:pt>
                <c:pt idx="230">
                  <c:v>15.741471000000001</c:v>
                </c:pt>
                <c:pt idx="231">
                  <c:v>15.557029</c:v>
                </c:pt>
                <c:pt idx="232">
                  <c:v>15.33018</c:v>
                </c:pt>
                <c:pt idx="233">
                  <c:v>15.127616</c:v>
                </c:pt>
                <c:pt idx="234">
                  <c:v>14.924369</c:v>
                </c:pt>
                <c:pt idx="235">
                  <c:v>14.725889</c:v>
                </c:pt>
                <c:pt idx="236">
                  <c:v>14.50029</c:v>
                </c:pt>
                <c:pt idx="237">
                  <c:v>14.287827</c:v>
                </c:pt>
                <c:pt idx="238">
                  <c:v>14.064527999999999</c:v>
                </c:pt>
                <c:pt idx="239">
                  <c:v>13.841502999999999</c:v>
                </c:pt>
                <c:pt idx="240">
                  <c:v>13.626018999999999</c:v>
                </c:pt>
                <c:pt idx="241">
                  <c:v>13.360440000000001</c:v>
                </c:pt>
                <c:pt idx="242">
                  <c:v>13.08475</c:v>
                </c:pt>
                <c:pt idx="243">
                  <c:v>12.850009999999999</c:v>
                </c:pt>
                <c:pt idx="244">
                  <c:v>12.557641</c:v>
                </c:pt>
                <c:pt idx="245">
                  <c:v>12.303877999999999</c:v>
                </c:pt>
                <c:pt idx="246">
                  <c:v>12.008008</c:v>
                </c:pt>
                <c:pt idx="247">
                  <c:v>11.731201</c:v>
                </c:pt>
                <c:pt idx="248">
                  <c:v>11.474427</c:v>
                </c:pt>
                <c:pt idx="249">
                  <c:v>11.229372</c:v>
                </c:pt>
                <c:pt idx="250">
                  <c:v>10.99386</c:v>
                </c:pt>
                <c:pt idx="251">
                  <c:v>10.788455000000001</c:v>
                </c:pt>
                <c:pt idx="252">
                  <c:v>10.635655</c:v>
                </c:pt>
                <c:pt idx="253">
                  <c:v>10.475719</c:v>
                </c:pt>
                <c:pt idx="254">
                  <c:v>10.372505</c:v>
                </c:pt>
                <c:pt idx="255">
                  <c:v>10.223554</c:v>
                </c:pt>
                <c:pt idx="256">
                  <c:v>10.111119</c:v>
                </c:pt>
                <c:pt idx="257">
                  <c:v>10.016823</c:v>
                </c:pt>
                <c:pt idx="258">
                  <c:v>9.9018973999999993</c:v>
                </c:pt>
                <c:pt idx="259">
                  <c:v>9.8103303999999998</c:v>
                </c:pt>
                <c:pt idx="260">
                  <c:v>9.7059373999999998</c:v>
                </c:pt>
                <c:pt idx="261">
                  <c:v>9.5675363999999998</c:v>
                </c:pt>
                <c:pt idx="262">
                  <c:v>9.4299058999999996</c:v>
                </c:pt>
                <c:pt idx="263">
                  <c:v>9.2420340000000003</c:v>
                </c:pt>
                <c:pt idx="264">
                  <c:v>9.0888747999999993</c:v>
                </c:pt>
                <c:pt idx="265">
                  <c:v>8.9236202000000002</c:v>
                </c:pt>
                <c:pt idx="266">
                  <c:v>8.7359819000000005</c:v>
                </c:pt>
                <c:pt idx="267">
                  <c:v>8.5596151000000003</c:v>
                </c:pt>
                <c:pt idx="268">
                  <c:v>8.3275422999999993</c:v>
                </c:pt>
                <c:pt idx="269">
                  <c:v>8.0991353999999998</c:v>
                </c:pt>
                <c:pt idx="270">
                  <c:v>7.8587879999999997</c:v>
                </c:pt>
                <c:pt idx="271">
                  <c:v>7.7373114000000003</c:v>
                </c:pt>
                <c:pt idx="272">
                  <c:v>7.4833163999999996</c:v>
                </c:pt>
                <c:pt idx="273">
                  <c:v>7.1673926999999997</c:v>
                </c:pt>
                <c:pt idx="274">
                  <c:v>6.9638219000000001</c:v>
                </c:pt>
                <c:pt idx="275">
                  <c:v>6.7387575999999996</c:v>
                </c:pt>
                <c:pt idx="276">
                  <c:v>6.5124354000000002</c:v>
                </c:pt>
                <c:pt idx="277">
                  <c:v>6.2404032000000003</c:v>
                </c:pt>
                <c:pt idx="278">
                  <c:v>6.0929359999999999</c:v>
                </c:pt>
                <c:pt idx="279">
                  <c:v>6.0068026000000003</c:v>
                </c:pt>
                <c:pt idx="280">
                  <c:v>5.8368621000000003</c:v>
                </c:pt>
                <c:pt idx="281">
                  <c:v>5.7235198</c:v>
                </c:pt>
                <c:pt idx="282">
                  <c:v>5.6451602000000003</c:v>
                </c:pt>
                <c:pt idx="283">
                  <c:v>5.6645775</c:v>
                </c:pt>
                <c:pt idx="284">
                  <c:v>5.6355624000000004</c:v>
                </c:pt>
                <c:pt idx="285">
                  <c:v>5.6134757999999998</c:v>
                </c:pt>
                <c:pt idx="286">
                  <c:v>5.6168294000000003</c:v>
                </c:pt>
                <c:pt idx="287">
                  <c:v>5.6590800000000003</c:v>
                </c:pt>
                <c:pt idx="288">
                  <c:v>5.6906137000000001</c:v>
                </c:pt>
                <c:pt idx="289">
                  <c:v>5.7279819999999999</c:v>
                </c:pt>
                <c:pt idx="290">
                  <c:v>5.7623854000000003</c:v>
                </c:pt>
                <c:pt idx="291">
                  <c:v>5.9231930000000004</c:v>
                </c:pt>
                <c:pt idx="292">
                  <c:v>5.9805888999999999</c:v>
                </c:pt>
                <c:pt idx="293">
                  <c:v>5.9758902000000003</c:v>
                </c:pt>
                <c:pt idx="294">
                  <c:v>5.8948454999999997</c:v>
                </c:pt>
                <c:pt idx="295">
                  <c:v>5.8735929000000002</c:v>
                </c:pt>
                <c:pt idx="296">
                  <c:v>5.7864718000000002</c:v>
                </c:pt>
                <c:pt idx="297">
                  <c:v>5.5090994999999996</c:v>
                </c:pt>
                <c:pt idx="298">
                  <c:v>5.3575597000000004</c:v>
                </c:pt>
                <c:pt idx="299">
                  <c:v>5.1226763999999996</c:v>
                </c:pt>
                <c:pt idx="300">
                  <c:v>4.8737754999999998</c:v>
                </c:pt>
                <c:pt idx="301">
                  <c:v>4.5187140000000001</c:v>
                </c:pt>
                <c:pt idx="302">
                  <c:v>4.1428513999999996</c:v>
                </c:pt>
                <c:pt idx="303">
                  <c:v>3.8954933</c:v>
                </c:pt>
                <c:pt idx="304">
                  <c:v>3.5561007999999998</c:v>
                </c:pt>
                <c:pt idx="305">
                  <c:v>3.1126448999999998</c:v>
                </c:pt>
                <c:pt idx="306">
                  <c:v>2.8006123999999999</c:v>
                </c:pt>
                <c:pt idx="307">
                  <c:v>2.4022925000000002</c:v>
                </c:pt>
                <c:pt idx="308">
                  <c:v>1.9527346999999999</c:v>
                </c:pt>
                <c:pt idx="309">
                  <c:v>1.3472067999999999</c:v>
                </c:pt>
                <c:pt idx="310">
                  <c:v>1.0128751</c:v>
                </c:pt>
                <c:pt idx="311">
                  <c:v>0.69046121999999999</c:v>
                </c:pt>
                <c:pt idx="312">
                  <c:v>0.35971159000000003</c:v>
                </c:pt>
                <c:pt idx="313">
                  <c:v>-0.10159737000000001</c:v>
                </c:pt>
                <c:pt idx="314">
                  <c:v>-0.32052841999999998</c:v>
                </c:pt>
                <c:pt idx="315">
                  <c:v>-0.49313527000000001</c:v>
                </c:pt>
                <c:pt idx="316">
                  <c:v>-0.80095136</c:v>
                </c:pt>
                <c:pt idx="317">
                  <c:v>-1.2653038999999999</c:v>
                </c:pt>
                <c:pt idx="318">
                  <c:v>-1.4792532</c:v>
                </c:pt>
                <c:pt idx="319">
                  <c:v>-1.5683454999999999</c:v>
                </c:pt>
                <c:pt idx="320">
                  <c:v>-1.7422943</c:v>
                </c:pt>
                <c:pt idx="321">
                  <c:v>-2.1157884999999998</c:v>
                </c:pt>
                <c:pt idx="322">
                  <c:v>-2.2872732</c:v>
                </c:pt>
                <c:pt idx="323">
                  <c:v>-2.51139</c:v>
                </c:pt>
                <c:pt idx="324">
                  <c:v>-2.7228663000000002</c:v>
                </c:pt>
                <c:pt idx="325">
                  <c:v>-2.9632659000000001</c:v>
                </c:pt>
                <c:pt idx="326">
                  <c:v>-3.0783521999999999</c:v>
                </c:pt>
                <c:pt idx="327">
                  <c:v>-2.9943578</c:v>
                </c:pt>
                <c:pt idx="328">
                  <c:v>-3.2240410000000002</c:v>
                </c:pt>
                <c:pt idx="329">
                  <c:v>-3.43363</c:v>
                </c:pt>
                <c:pt idx="330">
                  <c:v>-3.6997395000000002</c:v>
                </c:pt>
                <c:pt idx="331">
                  <c:v>-3.9562094000000001</c:v>
                </c:pt>
                <c:pt idx="332">
                  <c:v>-4.4416722999999996</c:v>
                </c:pt>
                <c:pt idx="333">
                  <c:v>-4.9354567999999999</c:v>
                </c:pt>
                <c:pt idx="334">
                  <c:v>-5.3355379000000003</c:v>
                </c:pt>
                <c:pt idx="335">
                  <c:v>-5.7932576999999998</c:v>
                </c:pt>
                <c:pt idx="336">
                  <c:v>-6.3863653999999999</c:v>
                </c:pt>
                <c:pt idx="337">
                  <c:v>-6.9580307000000001</c:v>
                </c:pt>
                <c:pt idx="338">
                  <c:v>-7.5117741000000002</c:v>
                </c:pt>
                <c:pt idx="339">
                  <c:v>-7.9512543999999998</c:v>
                </c:pt>
                <c:pt idx="340">
                  <c:v>-8.5519847999999996</c:v>
                </c:pt>
                <c:pt idx="341">
                  <c:v>-9.1308603000000002</c:v>
                </c:pt>
                <c:pt idx="342">
                  <c:v>-9.6218672000000005</c:v>
                </c:pt>
                <c:pt idx="343">
                  <c:v>-10.060533</c:v>
                </c:pt>
                <c:pt idx="344">
                  <c:v>-10.549377</c:v>
                </c:pt>
                <c:pt idx="345">
                  <c:v>-11.081401</c:v>
                </c:pt>
                <c:pt idx="346">
                  <c:v>-11.502501000000001</c:v>
                </c:pt>
                <c:pt idx="347">
                  <c:v>-11.888968</c:v>
                </c:pt>
                <c:pt idx="348">
                  <c:v>-12.357632000000001</c:v>
                </c:pt>
                <c:pt idx="349">
                  <c:v>-12.716798000000001</c:v>
                </c:pt>
                <c:pt idx="350">
                  <c:v>-13.102086</c:v>
                </c:pt>
                <c:pt idx="351">
                  <c:v>-13.245198</c:v>
                </c:pt>
                <c:pt idx="352">
                  <c:v>-13.557724</c:v>
                </c:pt>
                <c:pt idx="353">
                  <c:v>-13.900566</c:v>
                </c:pt>
                <c:pt idx="354">
                  <c:v>-14.097899</c:v>
                </c:pt>
                <c:pt idx="355">
                  <c:v>-14.313421999999999</c:v>
                </c:pt>
                <c:pt idx="356">
                  <c:v>-14.446453999999999</c:v>
                </c:pt>
                <c:pt idx="357">
                  <c:v>-14.72649</c:v>
                </c:pt>
                <c:pt idx="358">
                  <c:v>-14.778605000000001</c:v>
                </c:pt>
                <c:pt idx="359">
                  <c:v>-15.010569</c:v>
                </c:pt>
                <c:pt idx="360">
                  <c:v>-15.313943999999999</c:v>
                </c:pt>
                <c:pt idx="361">
                  <c:v>-15.487361999999999</c:v>
                </c:pt>
                <c:pt idx="362">
                  <c:v>-15.812453</c:v>
                </c:pt>
                <c:pt idx="363">
                  <c:v>-16.122446</c:v>
                </c:pt>
                <c:pt idx="364">
                  <c:v>-16.279641999999999</c:v>
                </c:pt>
                <c:pt idx="365">
                  <c:v>-16.563490000000002</c:v>
                </c:pt>
                <c:pt idx="366">
                  <c:v>-16.766188</c:v>
                </c:pt>
                <c:pt idx="367">
                  <c:v>-17.253457999999998</c:v>
                </c:pt>
                <c:pt idx="368">
                  <c:v>-17.725480999999998</c:v>
                </c:pt>
                <c:pt idx="369">
                  <c:v>-18.220316</c:v>
                </c:pt>
                <c:pt idx="370">
                  <c:v>-18.629062999999999</c:v>
                </c:pt>
                <c:pt idx="371">
                  <c:v>-19.331437999999999</c:v>
                </c:pt>
                <c:pt idx="372">
                  <c:v>-19.961586</c:v>
                </c:pt>
                <c:pt idx="373">
                  <c:v>-20.527023</c:v>
                </c:pt>
                <c:pt idx="374">
                  <c:v>-21.515093</c:v>
                </c:pt>
                <c:pt idx="375">
                  <c:v>-22.193382</c:v>
                </c:pt>
                <c:pt idx="376">
                  <c:v>-22.353580000000001</c:v>
                </c:pt>
                <c:pt idx="377">
                  <c:v>-23.150248000000001</c:v>
                </c:pt>
                <c:pt idx="378">
                  <c:v>-23.354841</c:v>
                </c:pt>
                <c:pt idx="379">
                  <c:v>-23.475725000000001</c:v>
                </c:pt>
                <c:pt idx="380">
                  <c:v>-23.616458999999999</c:v>
                </c:pt>
                <c:pt idx="381">
                  <c:v>-23.943432000000001</c:v>
                </c:pt>
                <c:pt idx="382">
                  <c:v>-24.189257000000001</c:v>
                </c:pt>
                <c:pt idx="383">
                  <c:v>-24.66423</c:v>
                </c:pt>
                <c:pt idx="384">
                  <c:v>-25.357239</c:v>
                </c:pt>
                <c:pt idx="385">
                  <c:v>-25.834123999999999</c:v>
                </c:pt>
                <c:pt idx="386">
                  <c:v>-26.173759</c:v>
                </c:pt>
                <c:pt idx="387">
                  <c:v>-26.398951</c:v>
                </c:pt>
                <c:pt idx="388">
                  <c:v>-27.129852</c:v>
                </c:pt>
                <c:pt idx="389">
                  <c:v>-27.730796999999999</c:v>
                </c:pt>
                <c:pt idx="390">
                  <c:v>-28.122879000000001</c:v>
                </c:pt>
                <c:pt idx="391">
                  <c:v>-28.906310999999999</c:v>
                </c:pt>
                <c:pt idx="392">
                  <c:v>-29.080683000000001</c:v>
                </c:pt>
                <c:pt idx="393">
                  <c:v>-29.231199</c:v>
                </c:pt>
                <c:pt idx="394">
                  <c:v>-29.409127999999999</c:v>
                </c:pt>
                <c:pt idx="395">
                  <c:v>-29.587219000000001</c:v>
                </c:pt>
                <c:pt idx="396">
                  <c:v>-29.775095</c:v>
                </c:pt>
                <c:pt idx="397">
                  <c:v>-30.412510000000001</c:v>
                </c:pt>
                <c:pt idx="398">
                  <c:v>-31.141480999999999</c:v>
                </c:pt>
                <c:pt idx="399">
                  <c:v>-31.312199</c:v>
                </c:pt>
                <c:pt idx="400">
                  <c:v>-31.86968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FB-4558-9D6D-D0D794D58E57}"/>
            </c:ext>
          </c:extLst>
        </c:ser>
        <c:ser>
          <c:idx val="1"/>
          <c:order val="1"/>
          <c:tx>
            <c:v>Vb = 6V</c:v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Psat!$CP$7:$CP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DK$7:$DK$407</c:f>
              <c:numCache>
                <c:formatCode>General</c:formatCode>
                <c:ptCount val="401"/>
                <c:pt idx="0">
                  <c:v>16.382822000000001</c:v>
                </c:pt>
                <c:pt idx="1">
                  <c:v>21.928633000000001</c:v>
                </c:pt>
                <c:pt idx="2">
                  <c:v>23.029921000000002</c:v>
                </c:pt>
                <c:pt idx="3">
                  <c:v>23.194054000000001</c:v>
                </c:pt>
                <c:pt idx="4">
                  <c:v>23.054382</c:v>
                </c:pt>
                <c:pt idx="5">
                  <c:v>23.070028000000001</c:v>
                </c:pt>
                <c:pt idx="6">
                  <c:v>23.225263999999999</c:v>
                </c:pt>
                <c:pt idx="7">
                  <c:v>23.088367000000002</c:v>
                </c:pt>
                <c:pt idx="8">
                  <c:v>23.069796</c:v>
                </c:pt>
                <c:pt idx="9">
                  <c:v>22.951763</c:v>
                </c:pt>
                <c:pt idx="10">
                  <c:v>23.010954000000002</c:v>
                </c:pt>
                <c:pt idx="11">
                  <c:v>23.069561</c:v>
                </c:pt>
                <c:pt idx="12">
                  <c:v>23.103462</c:v>
                </c:pt>
                <c:pt idx="13">
                  <c:v>23.104969000000001</c:v>
                </c:pt>
                <c:pt idx="14">
                  <c:v>22.810431000000001</c:v>
                </c:pt>
                <c:pt idx="15">
                  <c:v>22.290087</c:v>
                </c:pt>
                <c:pt idx="16">
                  <c:v>21.791435</c:v>
                </c:pt>
                <c:pt idx="17">
                  <c:v>22.047530999999999</c:v>
                </c:pt>
                <c:pt idx="18">
                  <c:v>22.593112999999999</c:v>
                </c:pt>
                <c:pt idx="19">
                  <c:v>22.842648000000001</c:v>
                </c:pt>
                <c:pt idx="20">
                  <c:v>23.005772</c:v>
                </c:pt>
                <c:pt idx="21">
                  <c:v>23.059294000000001</c:v>
                </c:pt>
                <c:pt idx="22">
                  <c:v>23.059277999999999</c:v>
                </c:pt>
                <c:pt idx="23">
                  <c:v>22.996168000000001</c:v>
                </c:pt>
                <c:pt idx="24">
                  <c:v>22.970253</c:v>
                </c:pt>
                <c:pt idx="25">
                  <c:v>22.950887999999999</c:v>
                </c:pt>
                <c:pt idx="26">
                  <c:v>23.024045999999998</c:v>
                </c:pt>
                <c:pt idx="27">
                  <c:v>22.989056000000001</c:v>
                </c:pt>
                <c:pt idx="28">
                  <c:v>23.016276999999999</c:v>
                </c:pt>
                <c:pt idx="29">
                  <c:v>23.034276999999999</c:v>
                </c:pt>
                <c:pt idx="30">
                  <c:v>23.109895999999999</c:v>
                </c:pt>
                <c:pt idx="31">
                  <c:v>23.108597</c:v>
                </c:pt>
                <c:pt idx="32">
                  <c:v>23.185103999999999</c:v>
                </c:pt>
                <c:pt idx="33">
                  <c:v>23.202380999999999</c:v>
                </c:pt>
                <c:pt idx="34">
                  <c:v>23.259685999999999</c:v>
                </c:pt>
                <c:pt idx="35">
                  <c:v>23.292767999999999</c:v>
                </c:pt>
                <c:pt idx="36">
                  <c:v>23.284341999999999</c:v>
                </c:pt>
                <c:pt idx="37">
                  <c:v>23.272224000000001</c:v>
                </c:pt>
                <c:pt idx="38">
                  <c:v>23.281502</c:v>
                </c:pt>
                <c:pt idx="39">
                  <c:v>23.255738999999998</c:v>
                </c:pt>
                <c:pt idx="40">
                  <c:v>23.244823</c:v>
                </c:pt>
                <c:pt idx="41">
                  <c:v>23.223948</c:v>
                </c:pt>
                <c:pt idx="42">
                  <c:v>23.245585999999999</c:v>
                </c:pt>
                <c:pt idx="43">
                  <c:v>23.156210000000002</c:v>
                </c:pt>
                <c:pt idx="44">
                  <c:v>23.118414000000001</c:v>
                </c:pt>
                <c:pt idx="45">
                  <c:v>23.130818999999999</c:v>
                </c:pt>
                <c:pt idx="46">
                  <c:v>23.058195000000001</c:v>
                </c:pt>
                <c:pt idx="47">
                  <c:v>23.025986</c:v>
                </c:pt>
                <c:pt idx="48">
                  <c:v>23.034718999999999</c:v>
                </c:pt>
                <c:pt idx="49">
                  <c:v>23.028748</c:v>
                </c:pt>
                <c:pt idx="50">
                  <c:v>22.9436</c:v>
                </c:pt>
                <c:pt idx="51">
                  <c:v>22.965465999999999</c:v>
                </c:pt>
                <c:pt idx="52">
                  <c:v>22.948270999999998</c:v>
                </c:pt>
                <c:pt idx="53">
                  <c:v>22.875768999999998</c:v>
                </c:pt>
                <c:pt idx="54">
                  <c:v>22.756101999999998</c:v>
                </c:pt>
                <c:pt idx="55">
                  <c:v>22.720478</c:v>
                </c:pt>
                <c:pt idx="56">
                  <c:v>22.716024000000001</c:v>
                </c:pt>
                <c:pt idx="57">
                  <c:v>22.641477999999999</c:v>
                </c:pt>
                <c:pt idx="58">
                  <c:v>22.547819</c:v>
                </c:pt>
                <c:pt idx="59">
                  <c:v>22.492540000000002</c:v>
                </c:pt>
                <c:pt idx="60">
                  <c:v>22.504491999999999</c:v>
                </c:pt>
                <c:pt idx="61">
                  <c:v>22.455341000000001</c:v>
                </c:pt>
                <c:pt idx="62">
                  <c:v>22.444883000000001</c:v>
                </c:pt>
                <c:pt idx="63">
                  <c:v>22.389975</c:v>
                </c:pt>
                <c:pt idx="64">
                  <c:v>22.365437</c:v>
                </c:pt>
                <c:pt idx="65">
                  <c:v>22.321740999999999</c:v>
                </c:pt>
                <c:pt idx="66">
                  <c:v>22.273788</c:v>
                </c:pt>
                <c:pt idx="67">
                  <c:v>22.212343000000001</c:v>
                </c:pt>
                <c:pt idx="68">
                  <c:v>22.215541999999999</c:v>
                </c:pt>
                <c:pt idx="69">
                  <c:v>22.207829</c:v>
                </c:pt>
                <c:pt idx="70">
                  <c:v>22.162576999999999</c:v>
                </c:pt>
                <c:pt idx="71">
                  <c:v>22.136623</c:v>
                </c:pt>
                <c:pt idx="72">
                  <c:v>22.101203999999999</c:v>
                </c:pt>
                <c:pt idx="73">
                  <c:v>22.103247</c:v>
                </c:pt>
                <c:pt idx="74">
                  <c:v>22.075559999999999</c:v>
                </c:pt>
                <c:pt idx="75">
                  <c:v>22.021328</c:v>
                </c:pt>
                <c:pt idx="76">
                  <c:v>21.968945000000001</c:v>
                </c:pt>
                <c:pt idx="77">
                  <c:v>21.960681999999998</c:v>
                </c:pt>
                <c:pt idx="78">
                  <c:v>21.903946000000001</c:v>
                </c:pt>
                <c:pt idx="79">
                  <c:v>21.831721999999999</c:v>
                </c:pt>
                <c:pt idx="80">
                  <c:v>21.805731000000002</c:v>
                </c:pt>
                <c:pt idx="81">
                  <c:v>21.777661999999999</c:v>
                </c:pt>
                <c:pt idx="82">
                  <c:v>21.759699000000001</c:v>
                </c:pt>
                <c:pt idx="83">
                  <c:v>21.714306000000001</c:v>
                </c:pt>
                <c:pt idx="84">
                  <c:v>21.724466</c:v>
                </c:pt>
                <c:pt idx="85">
                  <c:v>21.701588000000001</c:v>
                </c:pt>
                <c:pt idx="86">
                  <c:v>21.694697999999999</c:v>
                </c:pt>
                <c:pt idx="87">
                  <c:v>21.705271</c:v>
                </c:pt>
                <c:pt idx="88">
                  <c:v>21.720946999999999</c:v>
                </c:pt>
                <c:pt idx="89">
                  <c:v>21.710825</c:v>
                </c:pt>
                <c:pt idx="90">
                  <c:v>21.73151</c:v>
                </c:pt>
                <c:pt idx="91">
                  <c:v>21.732721000000002</c:v>
                </c:pt>
                <c:pt idx="92">
                  <c:v>21.755768</c:v>
                </c:pt>
                <c:pt idx="93">
                  <c:v>21.804129</c:v>
                </c:pt>
                <c:pt idx="94">
                  <c:v>21.821266000000001</c:v>
                </c:pt>
                <c:pt idx="95">
                  <c:v>21.845264</c:v>
                </c:pt>
                <c:pt idx="96">
                  <c:v>21.885473000000001</c:v>
                </c:pt>
                <c:pt idx="97">
                  <c:v>21.914988999999998</c:v>
                </c:pt>
                <c:pt idx="98">
                  <c:v>21.902636000000001</c:v>
                </c:pt>
                <c:pt idx="99">
                  <c:v>21.881167999999999</c:v>
                </c:pt>
                <c:pt idx="100">
                  <c:v>21.897663000000001</c:v>
                </c:pt>
                <c:pt idx="101">
                  <c:v>21.885038000000002</c:v>
                </c:pt>
                <c:pt idx="102">
                  <c:v>21.829125999999999</c:v>
                </c:pt>
                <c:pt idx="103">
                  <c:v>21.813427000000001</c:v>
                </c:pt>
                <c:pt idx="104">
                  <c:v>21.803642</c:v>
                </c:pt>
                <c:pt idx="105">
                  <c:v>21.754263000000002</c:v>
                </c:pt>
                <c:pt idx="106">
                  <c:v>21.737121999999999</c:v>
                </c:pt>
                <c:pt idx="107">
                  <c:v>21.693237</c:v>
                </c:pt>
                <c:pt idx="108">
                  <c:v>21.650110000000002</c:v>
                </c:pt>
                <c:pt idx="109">
                  <c:v>21.613688</c:v>
                </c:pt>
                <c:pt idx="110">
                  <c:v>21.627333</c:v>
                </c:pt>
                <c:pt idx="111">
                  <c:v>21.685545000000001</c:v>
                </c:pt>
                <c:pt idx="112">
                  <c:v>21.599692999999998</c:v>
                </c:pt>
                <c:pt idx="113">
                  <c:v>21.616963999999999</c:v>
                </c:pt>
                <c:pt idx="114">
                  <c:v>21.571186000000001</c:v>
                </c:pt>
                <c:pt idx="115">
                  <c:v>21.646757000000001</c:v>
                </c:pt>
                <c:pt idx="116">
                  <c:v>21.64357</c:v>
                </c:pt>
                <c:pt idx="117">
                  <c:v>21.698912</c:v>
                </c:pt>
                <c:pt idx="118">
                  <c:v>21.769009</c:v>
                </c:pt>
                <c:pt idx="119">
                  <c:v>21.798819000000002</c:v>
                </c:pt>
                <c:pt idx="120">
                  <c:v>21.874358999999998</c:v>
                </c:pt>
                <c:pt idx="121">
                  <c:v>21.939138</c:v>
                </c:pt>
                <c:pt idx="122">
                  <c:v>22.024529999999999</c:v>
                </c:pt>
                <c:pt idx="123">
                  <c:v>22.066842999999999</c:v>
                </c:pt>
                <c:pt idx="124">
                  <c:v>22.142887000000002</c:v>
                </c:pt>
                <c:pt idx="125">
                  <c:v>22.214835999999998</c:v>
                </c:pt>
                <c:pt idx="126">
                  <c:v>22.215067000000001</c:v>
                </c:pt>
                <c:pt idx="127">
                  <c:v>22.219355</c:v>
                </c:pt>
                <c:pt idx="128">
                  <c:v>22.254083999999999</c:v>
                </c:pt>
                <c:pt idx="129">
                  <c:v>22.267804999999999</c:v>
                </c:pt>
                <c:pt idx="130">
                  <c:v>22.249946999999999</c:v>
                </c:pt>
                <c:pt idx="131">
                  <c:v>22.235706</c:v>
                </c:pt>
                <c:pt idx="132">
                  <c:v>22.234102</c:v>
                </c:pt>
                <c:pt idx="133">
                  <c:v>22.215630000000001</c:v>
                </c:pt>
                <c:pt idx="134">
                  <c:v>22.173410000000001</c:v>
                </c:pt>
                <c:pt idx="135">
                  <c:v>22.132881000000001</c:v>
                </c:pt>
                <c:pt idx="136">
                  <c:v>22.146840999999998</c:v>
                </c:pt>
                <c:pt idx="137">
                  <c:v>22.090015000000001</c:v>
                </c:pt>
                <c:pt idx="138">
                  <c:v>22.024387000000001</c:v>
                </c:pt>
                <c:pt idx="139">
                  <c:v>21.979399000000001</c:v>
                </c:pt>
                <c:pt idx="140">
                  <c:v>21.949294999999999</c:v>
                </c:pt>
                <c:pt idx="141">
                  <c:v>21.882431</c:v>
                </c:pt>
                <c:pt idx="142">
                  <c:v>21.828951</c:v>
                </c:pt>
                <c:pt idx="143">
                  <c:v>21.785789000000001</c:v>
                </c:pt>
                <c:pt idx="144">
                  <c:v>21.714749999999999</c:v>
                </c:pt>
                <c:pt idx="145">
                  <c:v>21.662519</c:v>
                </c:pt>
                <c:pt idx="146">
                  <c:v>21.607565000000001</c:v>
                </c:pt>
                <c:pt idx="147">
                  <c:v>21.558792</c:v>
                </c:pt>
                <c:pt idx="148">
                  <c:v>21.516961999999999</c:v>
                </c:pt>
                <c:pt idx="149">
                  <c:v>21.434856</c:v>
                </c:pt>
                <c:pt idx="150">
                  <c:v>21.407187</c:v>
                </c:pt>
                <c:pt idx="151">
                  <c:v>21.331029999999998</c:v>
                </c:pt>
                <c:pt idx="152">
                  <c:v>21.290967999999999</c:v>
                </c:pt>
                <c:pt idx="153">
                  <c:v>21.245604</c:v>
                </c:pt>
                <c:pt idx="154">
                  <c:v>21.210369</c:v>
                </c:pt>
                <c:pt idx="155">
                  <c:v>21.147528000000001</c:v>
                </c:pt>
                <c:pt idx="156">
                  <c:v>21.105324</c:v>
                </c:pt>
                <c:pt idx="157">
                  <c:v>21.054220000000001</c:v>
                </c:pt>
                <c:pt idx="158">
                  <c:v>20.973279999999999</c:v>
                </c:pt>
                <c:pt idx="159">
                  <c:v>20.938112</c:v>
                </c:pt>
                <c:pt idx="160">
                  <c:v>20.867896999999999</c:v>
                </c:pt>
                <c:pt idx="161">
                  <c:v>20.775697999999998</c:v>
                </c:pt>
                <c:pt idx="162">
                  <c:v>20.707972000000002</c:v>
                </c:pt>
                <c:pt idx="163">
                  <c:v>20.625477</c:v>
                </c:pt>
                <c:pt idx="164">
                  <c:v>20.584040000000002</c:v>
                </c:pt>
                <c:pt idx="165">
                  <c:v>20.545922999999998</c:v>
                </c:pt>
                <c:pt idx="166">
                  <c:v>20.482175999999999</c:v>
                </c:pt>
                <c:pt idx="167">
                  <c:v>20.503509999999999</c:v>
                </c:pt>
                <c:pt idx="168">
                  <c:v>20.425222000000002</c:v>
                </c:pt>
                <c:pt idx="169">
                  <c:v>20.399304999999998</c:v>
                </c:pt>
                <c:pt idx="170">
                  <c:v>20.348580999999999</c:v>
                </c:pt>
                <c:pt idx="171">
                  <c:v>20.307392</c:v>
                </c:pt>
                <c:pt idx="172">
                  <c:v>20.278607999999998</c:v>
                </c:pt>
                <c:pt idx="173">
                  <c:v>20.274124</c:v>
                </c:pt>
                <c:pt idx="174">
                  <c:v>20.237392</c:v>
                </c:pt>
                <c:pt idx="175">
                  <c:v>20.171887999999999</c:v>
                </c:pt>
                <c:pt idx="176">
                  <c:v>20.132839000000001</c:v>
                </c:pt>
                <c:pt idx="177">
                  <c:v>20.096440999999999</c:v>
                </c:pt>
                <c:pt idx="178">
                  <c:v>20.090198999999998</c:v>
                </c:pt>
                <c:pt idx="179">
                  <c:v>19.976853999999999</c:v>
                </c:pt>
                <c:pt idx="180">
                  <c:v>19.954225999999998</c:v>
                </c:pt>
                <c:pt idx="181">
                  <c:v>19.850974999999998</c:v>
                </c:pt>
                <c:pt idx="182">
                  <c:v>19.792973</c:v>
                </c:pt>
                <c:pt idx="183">
                  <c:v>19.726099000000001</c:v>
                </c:pt>
                <c:pt idx="184">
                  <c:v>19.692263000000001</c:v>
                </c:pt>
                <c:pt idx="185">
                  <c:v>19.642046000000001</c:v>
                </c:pt>
                <c:pt idx="186">
                  <c:v>19.589865</c:v>
                </c:pt>
                <c:pt idx="187">
                  <c:v>19.570627000000002</c:v>
                </c:pt>
                <c:pt idx="188">
                  <c:v>19.494060999999999</c:v>
                </c:pt>
                <c:pt idx="189">
                  <c:v>19.477629</c:v>
                </c:pt>
                <c:pt idx="190">
                  <c:v>19.389188999999998</c:v>
                </c:pt>
                <c:pt idx="191">
                  <c:v>19.3584</c:v>
                </c:pt>
                <c:pt idx="192">
                  <c:v>19.279135</c:v>
                </c:pt>
                <c:pt idx="193">
                  <c:v>19.206962999999998</c:v>
                </c:pt>
                <c:pt idx="194">
                  <c:v>19.134535</c:v>
                </c:pt>
                <c:pt idx="195">
                  <c:v>19.041298000000001</c:v>
                </c:pt>
                <c:pt idx="196">
                  <c:v>18.966103</c:v>
                </c:pt>
                <c:pt idx="197">
                  <c:v>18.873051</c:v>
                </c:pt>
                <c:pt idx="198">
                  <c:v>18.782118000000001</c:v>
                </c:pt>
                <c:pt idx="199">
                  <c:v>18.716132999999999</c:v>
                </c:pt>
                <c:pt idx="200">
                  <c:v>18.619161999999999</c:v>
                </c:pt>
                <c:pt idx="201">
                  <c:v>18.541813000000001</c:v>
                </c:pt>
                <c:pt idx="202">
                  <c:v>18.4541</c:v>
                </c:pt>
                <c:pt idx="203">
                  <c:v>18.386444000000001</c:v>
                </c:pt>
                <c:pt idx="204">
                  <c:v>18.330262999999999</c:v>
                </c:pt>
                <c:pt idx="205">
                  <c:v>18.255247000000001</c:v>
                </c:pt>
                <c:pt idx="206">
                  <c:v>18.227436000000001</c:v>
                </c:pt>
                <c:pt idx="207">
                  <c:v>18.185428999999999</c:v>
                </c:pt>
                <c:pt idx="208">
                  <c:v>18.165609</c:v>
                </c:pt>
                <c:pt idx="209">
                  <c:v>18.125795</c:v>
                </c:pt>
                <c:pt idx="210">
                  <c:v>18.100218000000002</c:v>
                </c:pt>
                <c:pt idx="211">
                  <c:v>18.074428999999999</c:v>
                </c:pt>
                <c:pt idx="212">
                  <c:v>18.060375000000001</c:v>
                </c:pt>
                <c:pt idx="213">
                  <c:v>18.017143000000001</c:v>
                </c:pt>
                <c:pt idx="214">
                  <c:v>17.961469999999998</c:v>
                </c:pt>
                <c:pt idx="215">
                  <c:v>17.910387</c:v>
                </c:pt>
                <c:pt idx="216">
                  <c:v>17.846890999999999</c:v>
                </c:pt>
                <c:pt idx="217">
                  <c:v>17.792356000000002</c:v>
                </c:pt>
                <c:pt idx="218">
                  <c:v>17.733879000000002</c:v>
                </c:pt>
                <c:pt idx="219">
                  <c:v>17.643806000000001</c:v>
                </c:pt>
                <c:pt idx="220">
                  <c:v>17.542712999999999</c:v>
                </c:pt>
                <c:pt idx="221">
                  <c:v>17.461067</c:v>
                </c:pt>
                <c:pt idx="222">
                  <c:v>17.334084000000001</c:v>
                </c:pt>
                <c:pt idx="223">
                  <c:v>17.187982999999999</c:v>
                </c:pt>
                <c:pt idx="224">
                  <c:v>17.049232</c:v>
                </c:pt>
                <c:pt idx="225">
                  <c:v>16.894297000000002</c:v>
                </c:pt>
                <c:pt idx="226">
                  <c:v>16.713173000000001</c:v>
                </c:pt>
                <c:pt idx="227">
                  <c:v>16.492317</c:v>
                </c:pt>
                <c:pt idx="228">
                  <c:v>16.262046999999999</c:v>
                </c:pt>
                <c:pt idx="229">
                  <c:v>16.015657000000001</c:v>
                </c:pt>
                <c:pt idx="230">
                  <c:v>15.753228</c:v>
                </c:pt>
                <c:pt idx="231">
                  <c:v>15.488640999999999</c:v>
                </c:pt>
                <c:pt idx="232">
                  <c:v>15.189154</c:v>
                </c:pt>
                <c:pt idx="233">
                  <c:v>14.909155</c:v>
                </c:pt>
                <c:pt idx="234">
                  <c:v>14.638487</c:v>
                </c:pt>
                <c:pt idx="235">
                  <c:v>14.373747</c:v>
                </c:pt>
                <c:pt idx="236">
                  <c:v>14.096667999999999</c:v>
                </c:pt>
                <c:pt idx="237">
                  <c:v>13.819784</c:v>
                </c:pt>
                <c:pt idx="238">
                  <c:v>13.572436</c:v>
                </c:pt>
                <c:pt idx="239">
                  <c:v>13.318369000000001</c:v>
                </c:pt>
                <c:pt idx="240">
                  <c:v>13.068986000000001</c:v>
                </c:pt>
                <c:pt idx="241">
                  <c:v>12.785157999999999</c:v>
                </c:pt>
                <c:pt idx="242">
                  <c:v>12.498341999999999</c:v>
                </c:pt>
                <c:pt idx="243">
                  <c:v>12.245996999999999</c:v>
                </c:pt>
                <c:pt idx="244">
                  <c:v>11.943789000000001</c:v>
                </c:pt>
                <c:pt idx="245">
                  <c:v>11.686558</c:v>
                </c:pt>
                <c:pt idx="246">
                  <c:v>11.399293</c:v>
                </c:pt>
                <c:pt idx="247">
                  <c:v>11.122680000000001</c:v>
                </c:pt>
                <c:pt idx="248">
                  <c:v>10.865596</c:v>
                </c:pt>
                <c:pt idx="249">
                  <c:v>10.630312999999999</c:v>
                </c:pt>
                <c:pt idx="250">
                  <c:v>10.408617</c:v>
                </c:pt>
                <c:pt idx="251">
                  <c:v>10.222060000000001</c:v>
                </c:pt>
                <c:pt idx="252">
                  <c:v>10.064562</c:v>
                </c:pt>
                <c:pt idx="253">
                  <c:v>9.9294472000000003</c:v>
                </c:pt>
                <c:pt idx="254">
                  <c:v>9.8211364999999997</c:v>
                </c:pt>
                <c:pt idx="255">
                  <c:v>9.6957301999999999</c:v>
                </c:pt>
                <c:pt idx="256">
                  <c:v>9.5683927999999998</c:v>
                </c:pt>
                <c:pt idx="257">
                  <c:v>9.4832821000000003</c:v>
                </c:pt>
                <c:pt idx="258">
                  <c:v>9.3681087000000005</c:v>
                </c:pt>
                <c:pt idx="259">
                  <c:v>9.2865143000000003</c:v>
                </c:pt>
                <c:pt idx="260">
                  <c:v>9.1814146000000001</c:v>
                </c:pt>
                <c:pt idx="261">
                  <c:v>9.0547152000000004</c:v>
                </c:pt>
                <c:pt idx="262">
                  <c:v>8.9358263000000004</c:v>
                </c:pt>
                <c:pt idx="263">
                  <c:v>8.7737417000000004</c:v>
                </c:pt>
                <c:pt idx="264">
                  <c:v>8.6402750000000008</c:v>
                </c:pt>
                <c:pt idx="265">
                  <c:v>8.5040741000000004</c:v>
                </c:pt>
                <c:pt idx="266">
                  <c:v>8.3559856000000003</c:v>
                </c:pt>
                <c:pt idx="267">
                  <c:v>8.2145042000000004</c:v>
                </c:pt>
                <c:pt idx="268">
                  <c:v>8.0322142000000003</c:v>
                </c:pt>
                <c:pt idx="269">
                  <c:v>7.8506578999999999</c:v>
                </c:pt>
                <c:pt idx="270">
                  <c:v>7.6795844999999998</c:v>
                </c:pt>
                <c:pt idx="271">
                  <c:v>7.5896553999999998</c:v>
                </c:pt>
                <c:pt idx="272">
                  <c:v>7.3857407999999998</c:v>
                </c:pt>
                <c:pt idx="273">
                  <c:v>7.2001090000000003</c:v>
                </c:pt>
                <c:pt idx="274">
                  <c:v>7.0656347000000004</c:v>
                </c:pt>
                <c:pt idx="275">
                  <c:v>6.8931880000000003</c:v>
                </c:pt>
                <c:pt idx="276">
                  <c:v>6.7424746000000004</c:v>
                </c:pt>
                <c:pt idx="277">
                  <c:v>6.5711541000000002</c:v>
                </c:pt>
                <c:pt idx="278">
                  <c:v>6.4661230999999999</c:v>
                </c:pt>
                <c:pt idx="279">
                  <c:v>6.3993073000000003</c:v>
                </c:pt>
                <c:pt idx="280">
                  <c:v>6.2793856000000003</c:v>
                </c:pt>
                <c:pt idx="281">
                  <c:v>6.1932954999999996</c:v>
                </c:pt>
                <c:pt idx="282">
                  <c:v>6.1100183000000001</c:v>
                </c:pt>
                <c:pt idx="283">
                  <c:v>6.1007446999999999</c:v>
                </c:pt>
                <c:pt idx="284">
                  <c:v>6.0359192000000004</c:v>
                </c:pt>
                <c:pt idx="285">
                  <c:v>6.0016813000000004</c:v>
                </c:pt>
                <c:pt idx="286">
                  <c:v>5.9437436999999997</c:v>
                </c:pt>
                <c:pt idx="287">
                  <c:v>5.9365015000000003</c:v>
                </c:pt>
                <c:pt idx="288">
                  <c:v>5.9030123000000003</c:v>
                </c:pt>
                <c:pt idx="289">
                  <c:v>5.8564444</c:v>
                </c:pt>
                <c:pt idx="290">
                  <c:v>5.8476100000000004</c:v>
                </c:pt>
                <c:pt idx="291">
                  <c:v>5.8780875000000004</c:v>
                </c:pt>
                <c:pt idx="292">
                  <c:v>5.8655223999999997</c:v>
                </c:pt>
                <c:pt idx="293">
                  <c:v>5.8078532000000003</c:v>
                </c:pt>
                <c:pt idx="294">
                  <c:v>5.7145805000000003</c:v>
                </c:pt>
                <c:pt idx="295">
                  <c:v>5.6516333000000003</c:v>
                </c:pt>
                <c:pt idx="296">
                  <c:v>5.5499920999999999</c:v>
                </c:pt>
                <c:pt idx="297">
                  <c:v>5.3323492999999997</c:v>
                </c:pt>
                <c:pt idx="298">
                  <c:v>5.1970080999999997</c:v>
                </c:pt>
                <c:pt idx="299">
                  <c:v>5.0001793000000001</c:v>
                </c:pt>
                <c:pt idx="300">
                  <c:v>4.7985496999999997</c:v>
                </c:pt>
                <c:pt idx="301">
                  <c:v>4.5358748000000002</c:v>
                </c:pt>
                <c:pt idx="302">
                  <c:v>4.2552213999999999</c:v>
                </c:pt>
                <c:pt idx="303">
                  <c:v>4.0592189000000003</c:v>
                </c:pt>
                <c:pt idx="304">
                  <c:v>3.7940263999999999</c:v>
                </c:pt>
                <c:pt idx="305">
                  <c:v>3.4943461</c:v>
                </c:pt>
                <c:pt idx="306">
                  <c:v>3.2402332</c:v>
                </c:pt>
                <c:pt idx="307">
                  <c:v>2.9287074</c:v>
                </c:pt>
                <c:pt idx="308">
                  <c:v>2.5883060000000002</c:v>
                </c:pt>
                <c:pt idx="309">
                  <c:v>2.2083273000000001</c:v>
                </c:pt>
                <c:pt idx="310">
                  <c:v>1.9245182999999999</c:v>
                </c:pt>
                <c:pt idx="311">
                  <c:v>1.6257721999999999</c:v>
                </c:pt>
                <c:pt idx="312">
                  <c:v>1.3432975</c:v>
                </c:pt>
                <c:pt idx="313">
                  <c:v>0.96563774000000002</c:v>
                </c:pt>
                <c:pt idx="314">
                  <c:v>0.73374980999999995</c:v>
                </c:pt>
                <c:pt idx="315">
                  <c:v>0.49473908999999999</c:v>
                </c:pt>
                <c:pt idx="316">
                  <c:v>0.20837042</c:v>
                </c:pt>
                <c:pt idx="317">
                  <c:v>-0.18664710000000001</c:v>
                </c:pt>
                <c:pt idx="318">
                  <c:v>-0.43967645999999999</c:v>
                </c:pt>
                <c:pt idx="319">
                  <c:v>-0.66625071000000002</c:v>
                </c:pt>
                <c:pt idx="320">
                  <c:v>-0.95213859999999995</c:v>
                </c:pt>
                <c:pt idx="321">
                  <c:v>-1.3378401</c:v>
                </c:pt>
                <c:pt idx="322">
                  <c:v>-1.5951154999999999</c:v>
                </c:pt>
                <c:pt idx="323">
                  <c:v>-1.8783700000000001</c:v>
                </c:pt>
                <c:pt idx="324">
                  <c:v>-2.2143598</c:v>
                </c:pt>
                <c:pt idx="325">
                  <c:v>-2.5323913</c:v>
                </c:pt>
                <c:pt idx="326">
                  <c:v>-2.8267745999999998</c:v>
                </c:pt>
                <c:pt idx="327">
                  <c:v>-2.9823455999999999</c:v>
                </c:pt>
                <c:pt idx="328">
                  <c:v>-3.3597492999999998</c:v>
                </c:pt>
                <c:pt idx="329">
                  <c:v>-3.7064358999999998</c:v>
                </c:pt>
                <c:pt idx="330">
                  <c:v>-4.1125784000000003</c:v>
                </c:pt>
                <c:pt idx="331">
                  <c:v>-4.4728317000000004</c:v>
                </c:pt>
                <c:pt idx="332">
                  <c:v>-5.0583429000000004</c:v>
                </c:pt>
                <c:pt idx="333">
                  <c:v>-5.6190968000000003</c:v>
                </c:pt>
                <c:pt idx="334">
                  <c:v>-6.1479825999999997</c:v>
                </c:pt>
                <c:pt idx="335">
                  <c:v>-6.7499981</c:v>
                </c:pt>
                <c:pt idx="336">
                  <c:v>-7.4411811999999999</c:v>
                </c:pt>
                <c:pt idx="337">
                  <c:v>-8.1476336000000007</c:v>
                </c:pt>
                <c:pt idx="338">
                  <c:v>-8.8483896000000009</c:v>
                </c:pt>
                <c:pt idx="339">
                  <c:v>-9.4930982999999998</c:v>
                </c:pt>
                <c:pt idx="340">
                  <c:v>-10.245808</c:v>
                </c:pt>
                <c:pt idx="341">
                  <c:v>-11.016522</c:v>
                </c:pt>
                <c:pt idx="342">
                  <c:v>-11.726557</c:v>
                </c:pt>
                <c:pt idx="343">
                  <c:v>-12.331417</c:v>
                </c:pt>
                <c:pt idx="344">
                  <c:v>-13.055637000000001</c:v>
                </c:pt>
                <c:pt idx="345">
                  <c:v>-13.788449999999999</c:v>
                </c:pt>
                <c:pt idx="346">
                  <c:v>-14.404489999999999</c:v>
                </c:pt>
                <c:pt idx="347">
                  <c:v>-15.017414</c:v>
                </c:pt>
                <c:pt idx="348">
                  <c:v>-15.680501</c:v>
                </c:pt>
                <c:pt idx="349">
                  <c:v>-16.228607</c:v>
                </c:pt>
                <c:pt idx="350">
                  <c:v>-16.766718000000001</c:v>
                </c:pt>
                <c:pt idx="351">
                  <c:v>-17.127251000000001</c:v>
                </c:pt>
                <c:pt idx="352">
                  <c:v>-17.578828999999999</c:v>
                </c:pt>
                <c:pt idx="353">
                  <c:v>-18.102657000000001</c:v>
                </c:pt>
                <c:pt idx="354">
                  <c:v>-18.491903000000001</c:v>
                </c:pt>
                <c:pt idx="355">
                  <c:v>-18.850100000000001</c:v>
                </c:pt>
                <c:pt idx="356">
                  <c:v>-19.172232000000001</c:v>
                </c:pt>
                <c:pt idx="357">
                  <c:v>-19.53096</c:v>
                </c:pt>
                <c:pt idx="358">
                  <c:v>-19.75564</c:v>
                </c:pt>
                <c:pt idx="359">
                  <c:v>-20.048010000000001</c:v>
                </c:pt>
                <c:pt idx="360">
                  <c:v>-20.540203000000002</c:v>
                </c:pt>
                <c:pt idx="361">
                  <c:v>-20.784996</c:v>
                </c:pt>
                <c:pt idx="362">
                  <c:v>-21.231939000000001</c:v>
                </c:pt>
                <c:pt idx="363">
                  <c:v>-21.670539999999999</c:v>
                </c:pt>
                <c:pt idx="364">
                  <c:v>-21.914591000000001</c:v>
                </c:pt>
                <c:pt idx="365">
                  <c:v>-22.289262999999998</c:v>
                </c:pt>
                <c:pt idx="366">
                  <c:v>-22.609397999999999</c:v>
                </c:pt>
                <c:pt idx="367">
                  <c:v>-23.211409</c:v>
                </c:pt>
                <c:pt idx="368">
                  <c:v>-23.748094999999999</c:v>
                </c:pt>
                <c:pt idx="369">
                  <c:v>-24.256146999999999</c:v>
                </c:pt>
                <c:pt idx="370">
                  <c:v>-24.887539</c:v>
                </c:pt>
                <c:pt idx="371">
                  <c:v>-25.535367999999998</c:v>
                </c:pt>
                <c:pt idx="372">
                  <c:v>-26.409579999999998</c:v>
                </c:pt>
                <c:pt idx="373">
                  <c:v>-26.926629999999999</c:v>
                </c:pt>
                <c:pt idx="374">
                  <c:v>-27.911842</c:v>
                </c:pt>
                <c:pt idx="375">
                  <c:v>-28.704243000000002</c:v>
                </c:pt>
                <c:pt idx="376">
                  <c:v>-28.943787</c:v>
                </c:pt>
                <c:pt idx="377">
                  <c:v>-29.68338</c:v>
                </c:pt>
                <c:pt idx="378">
                  <c:v>-30.019178</c:v>
                </c:pt>
                <c:pt idx="379">
                  <c:v>-30.238861</c:v>
                </c:pt>
                <c:pt idx="380">
                  <c:v>-30.627351999999998</c:v>
                </c:pt>
                <c:pt idx="381">
                  <c:v>-30.617819000000001</c:v>
                </c:pt>
                <c:pt idx="382">
                  <c:v>-31.200641999999998</c:v>
                </c:pt>
                <c:pt idx="383">
                  <c:v>-31.711245999999999</c:v>
                </c:pt>
                <c:pt idx="384">
                  <c:v>-32.161361999999997</c:v>
                </c:pt>
                <c:pt idx="385">
                  <c:v>-33.023513999999999</c:v>
                </c:pt>
                <c:pt idx="386">
                  <c:v>-33.494663000000003</c:v>
                </c:pt>
                <c:pt idx="387">
                  <c:v>-33.831429</c:v>
                </c:pt>
                <c:pt idx="388">
                  <c:v>-34.436489000000002</c:v>
                </c:pt>
                <c:pt idx="389">
                  <c:v>-34.877541000000001</c:v>
                </c:pt>
                <c:pt idx="390">
                  <c:v>-35.729377999999997</c:v>
                </c:pt>
                <c:pt idx="391">
                  <c:v>-36.396946</c:v>
                </c:pt>
                <c:pt idx="392">
                  <c:v>-36.980941999999999</c:v>
                </c:pt>
                <c:pt idx="393">
                  <c:v>-36.388038999999999</c:v>
                </c:pt>
                <c:pt idx="394">
                  <c:v>-36.796402</c:v>
                </c:pt>
                <c:pt idx="395">
                  <c:v>-37.535442000000003</c:v>
                </c:pt>
                <c:pt idx="396">
                  <c:v>-37.619934000000001</c:v>
                </c:pt>
                <c:pt idx="397">
                  <c:v>-38.288670000000003</c:v>
                </c:pt>
                <c:pt idx="398">
                  <c:v>-39.405186</c:v>
                </c:pt>
                <c:pt idx="399">
                  <c:v>-39.558083000000003</c:v>
                </c:pt>
                <c:pt idx="400">
                  <c:v>-40.499622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8FB-4558-9D6D-D0D794D58E57}"/>
            </c:ext>
          </c:extLst>
        </c:ser>
        <c:ser>
          <c:idx val="2"/>
          <c:order val="2"/>
          <c:tx>
            <c:v>Vb = 7V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Psat!$CP$7:$CP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DC$7:$DC$407</c:f>
              <c:numCache>
                <c:formatCode>General</c:formatCode>
                <c:ptCount val="401"/>
                <c:pt idx="0">
                  <c:v>17.695414</c:v>
                </c:pt>
                <c:pt idx="1">
                  <c:v>22.341877</c:v>
                </c:pt>
                <c:pt idx="2">
                  <c:v>23.477467999999998</c:v>
                </c:pt>
                <c:pt idx="3">
                  <c:v>23.611193</c:v>
                </c:pt>
                <c:pt idx="4">
                  <c:v>23.473948</c:v>
                </c:pt>
                <c:pt idx="5">
                  <c:v>23.492118999999999</c:v>
                </c:pt>
                <c:pt idx="6">
                  <c:v>23.671633</c:v>
                </c:pt>
                <c:pt idx="7">
                  <c:v>23.551666000000001</c:v>
                </c:pt>
                <c:pt idx="8">
                  <c:v>23.516645</c:v>
                </c:pt>
                <c:pt idx="9">
                  <c:v>23.400465000000001</c:v>
                </c:pt>
                <c:pt idx="10">
                  <c:v>23.463009</c:v>
                </c:pt>
                <c:pt idx="11">
                  <c:v>23.530010000000001</c:v>
                </c:pt>
                <c:pt idx="12">
                  <c:v>23.575890999999999</c:v>
                </c:pt>
                <c:pt idx="13">
                  <c:v>23.588809999999999</c:v>
                </c:pt>
                <c:pt idx="14">
                  <c:v>23.355343000000001</c:v>
                </c:pt>
                <c:pt idx="15">
                  <c:v>23.011669000000001</c:v>
                </c:pt>
                <c:pt idx="16">
                  <c:v>22.628077999999999</c:v>
                </c:pt>
                <c:pt idx="17">
                  <c:v>22.729310999999999</c:v>
                </c:pt>
                <c:pt idx="18">
                  <c:v>23.214817</c:v>
                </c:pt>
                <c:pt idx="19">
                  <c:v>23.428787</c:v>
                </c:pt>
                <c:pt idx="20">
                  <c:v>23.559940000000001</c:v>
                </c:pt>
                <c:pt idx="21">
                  <c:v>23.588926000000001</c:v>
                </c:pt>
                <c:pt idx="22">
                  <c:v>23.572813</c:v>
                </c:pt>
                <c:pt idx="23">
                  <c:v>23.486854999999998</c:v>
                </c:pt>
                <c:pt idx="24">
                  <c:v>23.450771</c:v>
                </c:pt>
                <c:pt idx="25">
                  <c:v>23.425395999999999</c:v>
                </c:pt>
                <c:pt idx="26">
                  <c:v>23.505732999999999</c:v>
                </c:pt>
                <c:pt idx="27">
                  <c:v>23.480951000000001</c:v>
                </c:pt>
                <c:pt idx="28">
                  <c:v>23.524239999999999</c:v>
                </c:pt>
                <c:pt idx="29">
                  <c:v>23.560032</c:v>
                </c:pt>
                <c:pt idx="30">
                  <c:v>23.635888999999999</c:v>
                </c:pt>
                <c:pt idx="31">
                  <c:v>23.649611</c:v>
                </c:pt>
                <c:pt idx="32">
                  <c:v>23.730677</c:v>
                </c:pt>
                <c:pt idx="33">
                  <c:v>23.750118000000001</c:v>
                </c:pt>
                <c:pt idx="34">
                  <c:v>23.814709000000001</c:v>
                </c:pt>
                <c:pt idx="35">
                  <c:v>23.853529000000002</c:v>
                </c:pt>
                <c:pt idx="36">
                  <c:v>23.842489</c:v>
                </c:pt>
                <c:pt idx="37">
                  <c:v>23.852367000000001</c:v>
                </c:pt>
                <c:pt idx="38">
                  <c:v>23.865653999999999</c:v>
                </c:pt>
                <c:pt idx="39">
                  <c:v>23.839480999999999</c:v>
                </c:pt>
                <c:pt idx="40">
                  <c:v>23.833100999999999</c:v>
                </c:pt>
                <c:pt idx="41">
                  <c:v>23.810086999999999</c:v>
                </c:pt>
                <c:pt idx="42">
                  <c:v>23.824490000000001</c:v>
                </c:pt>
                <c:pt idx="43">
                  <c:v>23.743276999999999</c:v>
                </c:pt>
                <c:pt idx="44">
                  <c:v>23.711863999999998</c:v>
                </c:pt>
                <c:pt idx="45">
                  <c:v>23.730295000000002</c:v>
                </c:pt>
                <c:pt idx="46">
                  <c:v>23.672096</c:v>
                </c:pt>
                <c:pt idx="47">
                  <c:v>23.642962000000001</c:v>
                </c:pt>
                <c:pt idx="48">
                  <c:v>23.646318000000001</c:v>
                </c:pt>
                <c:pt idx="49">
                  <c:v>23.634519999999998</c:v>
                </c:pt>
                <c:pt idx="50">
                  <c:v>23.550312000000002</c:v>
                </c:pt>
                <c:pt idx="51">
                  <c:v>23.548182000000001</c:v>
                </c:pt>
                <c:pt idx="52">
                  <c:v>23.516134000000001</c:v>
                </c:pt>
                <c:pt idx="53">
                  <c:v>23.452456000000002</c:v>
                </c:pt>
                <c:pt idx="54">
                  <c:v>23.343515</c:v>
                </c:pt>
                <c:pt idx="55">
                  <c:v>23.306975999999999</c:v>
                </c:pt>
                <c:pt idx="56">
                  <c:v>23.303899999999999</c:v>
                </c:pt>
                <c:pt idx="57">
                  <c:v>23.242805000000001</c:v>
                </c:pt>
                <c:pt idx="58">
                  <c:v>23.165194</c:v>
                </c:pt>
                <c:pt idx="59">
                  <c:v>23.125444000000002</c:v>
                </c:pt>
                <c:pt idx="60">
                  <c:v>23.151423000000001</c:v>
                </c:pt>
                <c:pt idx="61">
                  <c:v>23.123812000000001</c:v>
                </c:pt>
                <c:pt idx="62">
                  <c:v>23.134046999999999</c:v>
                </c:pt>
                <c:pt idx="63">
                  <c:v>23.092699</c:v>
                </c:pt>
                <c:pt idx="64">
                  <c:v>23.076927000000001</c:v>
                </c:pt>
                <c:pt idx="65">
                  <c:v>23.039193999999998</c:v>
                </c:pt>
                <c:pt idx="66">
                  <c:v>23.008633</c:v>
                </c:pt>
                <c:pt idx="67">
                  <c:v>22.952981999999999</c:v>
                </c:pt>
                <c:pt idx="68">
                  <c:v>22.957467999999999</c:v>
                </c:pt>
                <c:pt idx="69">
                  <c:v>22.952114000000002</c:v>
                </c:pt>
                <c:pt idx="70">
                  <c:v>22.904778</c:v>
                </c:pt>
                <c:pt idx="71">
                  <c:v>22.868164</c:v>
                </c:pt>
                <c:pt idx="72">
                  <c:v>22.816365999999999</c:v>
                </c:pt>
                <c:pt idx="73">
                  <c:v>22.808126000000001</c:v>
                </c:pt>
                <c:pt idx="74">
                  <c:v>22.776737000000001</c:v>
                </c:pt>
                <c:pt idx="75">
                  <c:v>22.717846000000002</c:v>
                </c:pt>
                <c:pt idx="76">
                  <c:v>22.667711000000001</c:v>
                </c:pt>
                <c:pt idx="77">
                  <c:v>22.674320000000002</c:v>
                </c:pt>
                <c:pt idx="78">
                  <c:v>22.647839000000001</c:v>
                </c:pt>
                <c:pt idx="79">
                  <c:v>22.616219999999998</c:v>
                </c:pt>
                <c:pt idx="80">
                  <c:v>22.625247999999999</c:v>
                </c:pt>
                <c:pt idx="81">
                  <c:v>22.623588999999999</c:v>
                </c:pt>
                <c:pt idx="82">
                  <c:v>22.624791999999999</c:v>
                </c:pt>
                <c:pt idx="83">
                  <c:v>22.589478</c:v>
                </c:pt>
                <c:pt idx="84">
                  <c:v>22.607302000000001</c:v>
                </c:pt>
                <c:pt idx="85">
                  <c:v>22.583555</c:v>
                </c:pt>
                <c:pt idx="86">
                  <c:v>22.578482000000001</c:v>
                </c:pt>
                <c:pt idx="87">
                  <c:v>22.587156</c:v>
                </c:pt>
                <c:pt idx="88">
                  <c:v>22.596643</c:v>
                </c:pt>
                <c:pt idx="89">
                  <c:v>22.579198999999999</c:v>
                </c:pt>
                <c:pt idx="90">
                  <c:v>22.594688000000001</c:v>
                </c:pt>
                <c:pt idx="91">
                  <c:v>22.570627000000002</c:v>
                </c:pt>
                <c:pt idx="92">
                  <c:v>22.562199</c:v>
                </c:pt>
                <c:pt idx="93">
                  <c:v>22.566275000000001</c:v>
                </c:pt>
                <c:pt idx="94">
                  <c:v>22.536528000000001</c:v>
                </c:pt>
                <c:pt idx="95">
                  <c:v>22.520025</c:v>
                </c:pt>
                <c:pt idx="96">
                  <c:v>22.530339999999999</c:v>
                </c:pt>
                <c:pt idx="97">
                  <c:v>22.533550000000002</c:v>
                </c:pt>
                <c:pt idx="98">
                  <c:v>22.498007000000001</c:v>
                </c:pt>
                <c:pt idx="99">
                  <c:v>22.468328</c:v>
                </c:pt>
                <c:pt idx="100">
                  <c:v>22.475266999999999</c:v>
                </c:pt>
                <c:pt idx="101">
                  <c:v>22.474497</c:v>
                </c:pt>
                <c:pt idx="102">
                  <c:v>22.432362000000001</c:v>
                </c:pt>
                <c:pt idx="103">
                  <c:v>22.451269</c:v>
                </c:pt>
                <c:pt idx="104">
                  <c:v>22.500401</c:v>
                </c:pt>
                <c:pt idx="105">
                  <c:v>22.552226999999998</c:v>
                </c:pt>
                <c:pt idx="106">
                  <c:v>22.623878000000001</c:v>
                </c:pt>
                <c:pt idx="107">
                  <c:v>22.672844000000001</c:v>
                </c:pt>
                <c:pt idx="108">
                  <c:v>22.718910000000001</c:v>
                </c:pt>
                <c:pt idx="109">
                  <c:v>22.748816999999999</c:v>
                </c:pt>
                <c:pt idx="110">
                  <c:v>22.798096000000001</c:v>
                </c:pt>
                <c:pt idx="111">
                  <c:v>22.837129999999998</c:v>
                </c:pt>
                <c:pt idx="112">
                  <c:v>22.767258000000002</c:v>
                </c:pt>
                <c:pt idx="113">
                  <c:v>22.764462000000002</c:v>
                </c:pt>
                <c:pt idx="114">
                  <c:v>22.742521</c:v>
                </c:pt>
                <c:pt idx="115">
                  <c:v>22.772210999999999</c:v>
                </c:pt>
                <c:pt idx="116">
                  <c:v>22.745058</c:v>
                </c:pt>
                <c:pt idx="117">
                  <c:v>22.761375000000001</c:v>
                </c:pt>
                <c:pt idx="118">
                  <c:v>22.758709</c:v>
                </c:pt>
                <c:pt idx="119">
                  <c:v>22.747498</c:v>
                </c:pt>
                <c:pt idx="120">
                  <c:v>22.761475000000001</c:v>
                </c:pt>
                <c:pt idx="121">
                  <c:v>22.765139000000001</c:v>
                </c:pt>
                <c:pt idx="122">
                  <c:v>22.781445999999999</c:v>
                </c:pt>
                <c:pt idx="123">
                  <c:v>22.751332999999999</c:v>
                </c:pt>
                <c:pt idx="124">
                  <c:v>22.760528999999998</c:v>
                </c:pt>
                <c:pt idx="125">
                  <c:v>22.770809</c:v>
                </c:pt>
                <c:pt idx="126">
                  <c:v>22.740555000000001</c:v>
                </c:pt>
                <c:pt idx="127">
                  <c:v>22.725076999999999</c:v>
                </c:pt>
                <c:pt idx="128">
                  <c:v>22.731252999999999</c:v>
                </c:pt>
                <c:pt idx="129">
                  <c:v>22.723901999999999</c:v>
                </c:pt>
                <c:pt idx="130">
                  <c:v>22.683710000000001</c:v>
                </c:pt>
                <c:pt idx="131">
                  <c:v>22.649674999999998</c:v>
                </c:pt>
                <c:pt idx="132">
                  <c:v>22.628525</c:v>
                </c:pt>
                <c:pt idx="133">
                  <c:v>22.59421</c:v>
                </c:pt>
                <c:pt idx="134">
                  <c:v>22.541204</c:v>
                </c:pt>
                <c:pt idx="135">
                  <c:v>22.494457000000001</c:v>
                </c:pt>
                <c:pt idx="136">
                  <c:v>22.478973</c:v>
                </c:pt>
                <c:pt idx="137">
                  <c:v>22.418243</c:v>
                </c:pt>
                <c:pt idx="138">
                  <c:v>22.354030999999999</c:v>
                </c:pt>
                <c:pt idx="139">
                  <c:v>22.304152999999999</c:v>
                </c:pt>
                <c:pt idx="140">
                  <c:v>22.269945</c:v>
                </c:pt>
                <c:pt idx="141">
                  <c:v>22.204639</c:v>
                </c:pt>
                <c:pt idx="142">
                  <c:v>22.150860000000002</c:v>
                </c:pt>
                <c:pt idx="143">
                  <c:v>22.106016</c:v>
                </c:pt>
                <c:pt idx="144">
                  <c:v>22.035983999999999</c:v>
                </c:pt>
                <c:pt idx="145">
                  <c:v>21.983671000000001</c:v>
                </c:pt>
                <c:pt idx="146">
                  <c:v>21.91976</c:v>
                </c:pt>
                <c:pt idx="147">
                  <c:v>21.869297</c:v>
                </c:pt>
                <c:pt idx="148">
                  <c:v>21.814046999999999</c:v>
                </c:pt>
                <c:pt idx="149">
                  <c:v>21.723454</c:v>
                </c:pt>
                <c:pt idx="150">
                  <c:v>21.685687999999999</c:v>
                </c:pt>
                <c:pt idx="151">
                  <c:v>21.607092000000002</c:v>
                </c:pt>
                <c:pt idx="152">
                  <c:v>21.566002000000001</c:v>
                </c:pt>
                <c:pt idx="153">
                  <c:v>21.525069999999999</c:v>
                </c:pt>
                <c:pt idx="154">
                  <c:v>21.504169000000001</c:v>
                </c:pt>
                <c:pt idx="155">
                  <c:v>21.463816000000001</c:v>
                </c:pt>
                <c:pt idx="156">
                  <c:v>21.441875</c:v>
                </c:pt>
                <c:pt idx="157">
                  <c:v>21.419156999999998</c:v>
                </c:pt>
                <c:pt idx="158">
                  <c:v>21.353992000000002</c:v>
                </c:pt>
                <c:pt idx="159">
                  <c:v>21.358951999999999</c:v>
                </c:pt>
                <c:pt idx="160">
                  <c:v>21.319669999999999</c:v>
                </c:pt>
                <c:pt idx="161">
                  <c:v>21.265288999999999</c:v>
                </c:pt>
                <c:pt idx="162">
                  <c:v>21.24221</c:v>
                </c:pt>
                <c:pt idx="163">
                  <c:v>21.169143999999999</c:v>
                </c:pt>
                <c:pt idx="164">
                  <c:v>21.165524000000001</c:v>
                </c:pt>
                <c:pt idx="165">
                  <c:v>21.163133999999999</c:v>
                </c:pt>
                <c:pt idx="166">
                  <c:v>21.111189</c:v>
                </c:pt>
                <c:pt idx="167">
                  <c:v>21.119719</c:v>
                </c:pt>
                <c:pt idx="168">
                  <c:v>21.053235999999998</c:v>
                </c:pt>
                <c:pt idx="169">
                  <c:v>21.012007000000001</c:v>
                </c:pt>
                <c:pt idx="170">
                  <c:v>20.969211999999999</c:v>
                </c:pt>
                <c:pt idx="171">
                  <c:v>20.91621</c:v>
                </c:pt>
                <c:pt idx="172">
                  <c:v>20.859663000000001</c:v>
                </c:pt>
                <c:pt idx="173">
                  <c:v>20.813815999999999</c:v>
                </c:pt>
                <c:pt idx="174">
                  <c:v>20.757849</c:v>
                </c:pt>
                <c:pt idx="175">
                  <c:v>20.663129999999999</c:v>
                </c:pt>
                <c:pt idx="176">
                  <c:v>20.609186000000001</c:v>
                </c:pt>
                <c:pt idx="177">
                  <c:v>20.546559999999999</c:v>
                </c:pt>
                <c:pt idx="178">
                  <c:v>20.517848999999998</c:v>
                </c:pt>
                <c:pt idx="179">
                  <c:v>20.421441999999999</c:v>
                </c:pt>
                <c:pt idx="180">
                  <c:v>20.379632999999998</c:v>
                </c:pt>
                <c:pt idx="181">
                  <c:v>20.313416</c:v>
                </c:pt>
                <c:pt idx="182">
                  <c:v>20.238769999999999</c:v>
                </c:pt>
                <c:pt idx="183">
                  <c:v>20.168248999999999</c:v>
                </c:pt>
                <c:pt idx="184">
                  <c:v>20.124468</c:v>
                </c:pt>
                <c:pt idx="185">
                  <c:v>20.073575999999999</c:v>
                </c:pt>
                <c:pt idx="186">
                  <c:v>20.011075999999999</c:v>
                </c:pt>
                <c:pt idx="187">
                  <c:v>19.951162</c:v>
                </c:pt>
                <c:pt idx="188">
                  <c:v>19.869658999999999</c:v>
                </c:pt>
                <c:pt idx="189">
                  <c:v>19.858834999999999</c:v>
                </c:pt>
                <c:pt idx="190">
                  <c:v>19.790472000000001</c:v>
                </c:pt>
                <c:pt idx="191">
                  <c:v>19.722452000000001</c:v>
                </c:pt>
                <c:pt idx="192">
                  <c:v>19.649881000000001</c:v>
                </c:pt>
                <c:pt idx="193">
                  <c:v>19.560784999999999</c:v>
                </c:pt>
                <c:pt idx="194">
                  <c:v>19.47373</c:v>
                </c:pt>
                <c:pt idx="195">
                  <c:v>19.356152999999999</c:v>
                </c:pt>
                <c:pt idx="196">
                  <c:v>19.25038</c:v>
                </c:pt>
                <c:pt idx="197">
                  <c:v>19.143350999999999</c:v>
                </c:pt>
                <c:pt idx="198">
                  <c:v>19.029167000000001</c:v>
                </c:pt>
                <c:pt idx="199">
                  <c:v>18.901114</c:v>
                </c:pt>
                <c:pt idx="200">
                  <c:v>18.747356</c:v>
                </c:pt>
                <c:pt idx="201">
                  <c:v>18.615265000000001</c:v>
                </c:pt>
                <c:pt idx="202">
                  <c:v>18.479887000000002</c:v>
                </c:pt>
                <c:pt idx="203">
                  <c:v>18.354123999999999</c:v>
                </c:pt>
                <c:pt idx="204">
                  <c:v>18.254904</c:v>
                </c:pt>
                <c:pt idx="205">
                  <c:v>18.160423000000002</c:v>
                </c:pt>
                <c:pt idx="206">
                  <c:v>18.107294</c:v>
                </c:pt>
                <c:pt idx="207">
                  <c:v>18.058197</c:v>
                </c:pt>
                <c:pt idx="208">
                  <c:v>18.016183999999999</c:v>
                </c:pt>
                <c:pt idx="209">
                  <c:v>17.986882999999999</c:v>
                </c:pt>
                <c:pt idx="210">
                  <c:v>17.950399000000001</c:v>
                </c:pt>
                <c:pt idx="211">
                  <c:v>17.918671</c:v>
                </c:pt>
                <c:pt idx="212">
                  <c:v>17.899260000000002</c:v>
                </c:pt>
                <c:pt idx="213">
                  <c:v>17.834978</c:v>
                </c:pt>
                <c:pt idx="214">
                  <c:v>17.760662</c:v>
                </c:pt>
                <c:pt idx="215">
                  <c:v>17.675404</c:v>
                </c:pt>
                <c:pt idx="216">
                  <c:v>17.591003000000001</c:v>
                </c:pt>
                <c:pt idx="217">
                  <c:v>17.512105999999999</c:v>
                </c:pt>
                <c:pt idx="218">
                  <c:v>17.427996</c:v>
                </c:pt>
                <c:pt idx="219">
                  <c:v>17.305299999999999</c:v>
                </c:pt>
                <c:pt idx="220">
                  <c:v>17.175319999999999</c:v>
                </c:pt>
                <c:pt idx="221">
                  <c:v>17.065975000000002</c:v>
                </c:pt>
                <c:pt idx="222">
                  <c:v>16.904713000000001</c:v>
                </c:pt>
                <c:pt idx="223">
                  <c:v>16.713873</c:v>
                </c:pt>
                <c:pt idx="224">
                  <c:v>16.512529000000001</c:v>
                </c:pt>
                <c:pt idx="225">
                  <c:v>16.283186000000001</c:v>
                </c:pt>
                <c:pt idx="226">
                  <c:v>16.025721000000001</c:v>
                </c:pt>
                <c:pt idx="227">
                  <c:v>15.717008</c:v>
                </c:pt>
                <c:pt idx="228">
                  <c:v>15.382998000000001</c:v>
                </c:pt>
                <c:pt idx="229">
                  <c:v>15.048330999999999</c:v>
                </c:pt>
                <c:pt idx="230">
                  <c:v>14.683923999999999</c:v>
                </c:pt>
                <c:pt idx="231">
                  <c:v>14.321484</c:v>
                </c:pt>
                <c:pt idx="232">
                  <c:v>13.933737000000001</c:v>
                </c:pt>
                <c:pt idx="233">
                  <c:v>13.574641</c:v>
                </c:pt>
                <c:pt idx="234">
                  <c:v>13.215372</c:v>
                </c:pt>
                <c:pt idx="235">
                  <c:v>12.869078</c:v>
                </c:pt>
                <c:pt idx="236">
                  <c:v>12.516622999999999</c:v>
                </c:pt>
                <c:pt idx="237">
                  <c:v>12.187512999999999</c:v>
                </c:pt>
                <c:pt idx="238">
                  <c:v>11.864063</c:v>
                </c:pt>
                <c:pt idx="239">
                  <c:v>11.538522</c:v>
                </c:pt>
                <c:pt idx="240">
                  <c:v>11.229668999999999</c:v>
                </c:pt>
                <c:pt idx="241">
                  <c:v>10.890345</c:v>
                </c:pt>
                <c:pt idx="242">
                  <c:v>10.555441</c:v>
                </c:pt>
                <c:pt idx="243">
                  <c:v>10.276903000000001</c:v>
                </c:pt>
                <c:pt idx="244">
                  <c:v>9.9490432999999996</c:v>
                </c:pt>
                <c:pt idx="245">
                  <c:v>9.6677894999999996</c:v>
                </c:pt>
                <c:pt idx="246">
                  <c:v>9.3702535999999998</c:v>
                </c:pt>
                <c:pt idx="247">
                  <c:v>9.1043892</c:v>
                </c:pt>
                <c:pt idx="248">
                  <c:v>8.8446417000000004</c:v>
                </c:pt>
                <c:pt idx="249">
                  <c:v>8.6069859999999991</c:v>
                </c:pt>
                <c:pt idx="250">
                  <c:v>8.3988934000000004</c:v>
                </c:pt>
                <c:pt idx="251">
                  <c:v>8.2218409000000001</c:v>
                </c:pt>
                <c:pt idx="252">
                  <c:v>8.0872077999999998</c:v>
                </c:pt>
                <c:pt idx="253">
                  <c:v>7.9571848000000003</c:v>
                </c:pt>
                <c:pt idx="254">
                  <c:v>7.8724154999999998</c:v>
                </c:pt>
                <c:pt idx="255">
                  <c:v>7.7553014999999998</c:v>
                </c:pt>
                <c:pt idx="256">
                  <c:v>7.6604662000000001</c:v>
                </c:pt>
                <c:pt idx="257">
                  <c:v>7.5863500000000004</c:v>
                </c:pt>
                <c:pt idx="258">
                  <c:v>7.4944005000000002</c:v>
                </c:pt>
                <c:pt idx="259">
                  <c:v>7.4285253999999998</c:v>
                </c:pt>
                <c:pt idx="260">
                  <c:v>7.3402772000000001</c:v>
                </c:pt>
                <c:pt idx="261">
                  <c:v>7.2316827999999997</c:v>
                </c:pt>
                <c:pt idx="262">
                  <c:v>7.1337093999999999</c:v>
                </c:pt>
                <c:pt idx="263">
                  <c:v>6.9951810999999999</c:v>
                </c:pt>
                <c:pt idx="264">
                  <c:v>6.8818579</c:v>
                </c:pt>
                <c:pt idx="265">
                  <c:v>6.7696309000000001</c:v>
                </c:pt>
                <c:pt idx="266">
                  <c:v>6.6386355999999997</c:v>
                </c:pt>
                <c:pt idx="267">
                  <c:v>6.5265613</c:v>
                </c:pt>
                <c:pt idx="268">
                  <c:v>6.3482580000000004</c:v>
                </c:pt>
                <c:pt idx="269">
                  <c:v>6.1864695999999997</c:v>
                </c:pt>
                <c:pt idx="270">
                  <c:v>6.0211549</c:v>
                </c:pt>
                <c:pt idx="271">
                  <c:v>5.9519438999999998</c:v>
                </c:pt>
                <c:pt idx="272">
                  <c:v>5.7503036999999999</c:v>
                </c:pt>
                <c:pt idx="273">
                  <c:v>5.5674638999999999</c:v>
                </c:pt>
                <c:pt idx="274">
                  <c:v>5.4433369999999996</c:v>
                </c:pt>
                <c:pt idx="275">
                  <c:v>5.2736096000000003</c:v>
                </c:pt>
                <c:pt idx="276">
                  <c:v>5.1154412999999996</c:v>
                </c:pt>
                <c:pt idx="277">
                  <c:v>4.9272175000000002</c:v>
                </c:pt>
                <c:pt idx="278">
                  <c:v>4.8203955000000001</c:v>
                </c:pt>
                <c:pt idx="279">
                  <c:v>4.7401628000000002</c:v>
                </c:pt>
                <c:pt idx="280">
                  <c:v>4.6103711000000001</c:v>
                </c:pt>
                <c:pt idx="281">
                  <c:v>4.4719119000000003</c:v>
                </c:pt>
                <c:pt idx="282">
                  <c:v>4.3844399000000003</c:v>
                </c:pt>
                <c:pt idx="283">
                  <c:v>4.3409176</c:v>
                </c:pt>
                <c:pt idx="284">
                  <c:v>4.2649106999999997</c:v>
                </c:pt>
                <c:pt idx="285">
                  <c:v>4.1909217999999999</c:v>
                </c:pt>
                <c:pt idx="286">
                  <c:v>4.1024146000000004</c:v>
                </c:pt>
                <c:pt idx="287">
                  <c:v>4.0628900999999997</c:v>
                </c:pt>
                <c:pt idx="288">
                  <c:v>3.9918358</c:v>
                </c:pt>
                <c:pt idx="289">
                  <c:v>3.9198656000000001</c:v>
                </c:pt>
                <c:pt idx="290">
                  <c:v>3.8435888</c:v>
                </c:pt>
                <c:pt idx="291">
                  <c:v>3.8312423</c:v>
                </c:pt>
                <c:pt idx="292">
                  <c:v>3.7338239999999998</c:v>
                </c:pt>
                <c:pt idx="293">
                  <c:v>3.6145613000000001</c:v>
                </c:pt>
                <c:pt idx="294">
                  <c:v>3.4188410999999999</c:v>
                </c:pt>
                <c:pt idx="295">
                  <c:v>3.2351968000000002</c:v>
                </c:pt>
                <c:pt idx="296">
                  <c:v>3.0112231</c:v>
                </c:pt>
                <c:pt idx="297">
                  <c:v>2.6235406000000001</c:v>
                </c:pt>
                <c:pt idx="298">
                  <c:v>2.3395967</c:v>
                </c:pt>
                <c:pt idx="299">
                  <c:v>1.9652882</c:v>
                </c:pt>
                <c:pt idx="300">
                  <c:v>1.5747987999999999</c:v>
                </c:pt>
                <c:pt idx="301">
                  <c:v>1.0550056000000001</c:v>
                </c:pt>
                <c:pt idx="302">
                  <c:v>0.50368517999999995</c:v>
                </c:pt>
                <c:pt idx="303">
                  <c:v>7.8801781000000001E-2</c:v>
                </c:pt>
                <c:pt idx="304">
                  <c:v>-0.47616446000000001</c:v>
                </c:pt>
                <c:pt idx="305">
                  <c:v>-1.1276527999999999</c:v>
                </c:pt>
                <c:pt idx="306">
                  <c:v>-1.7155399</c:v>
                </c:pt>
                <c:pt idx="307">
                  <c:v>-2.4223268</c:v>
                </c:pt>
                <c:pt idx="308">
                  <c:v>-3.1858604000000001</c:v>
                </c:pt>
                <c:pt idx="309">
                  <c:v>-4.0943508</c:v>
                </c:pt>
                <c:pt idx="310">
                  <c:v>-4.7824439999999999</c:v>
                </c:pt>
                <c:pt idx="311">
                  <c:v>-5.5025854000000001</c:v>
                </c:pt>
                <c:pt idx="312">
                  <c:v>-6.2461599999999997</c:v>
                </c:pt>
                <c:pt idx="313">
                  <c:v>-7.1890181999999996</c:v>
                </c:pt>
                <c:pt idx="314">
                  <c:v>-7.8069395999999998</c:v>
                </c:pt>
                <c:pt idx="315">
                  <c:v>-8.4473781999999993</c:v>
                </c:pt>
                <c:pt idx="316">
                  <c:v>-9.2609891999999991</c:v>
                </c:pt>
                <c:pt idx="317">
                  <c:v>-10.319604</c:v>
                </c:pt>
                <c:pt idx="318">
                  <c:v>-11.108514</c:v>
                </c:pt>
                <c:pt idx="319">
                  <c:v>-11.672857</c:v>
                </c:pt>
                <c:pt idx="320">
                  <c:v>-12.39593</c:v>
                </c:pt>
                <c:pt idx="321">
                  <c:v>-13.426054000000001</c:v>
                </c:pt>
                <c:pt idx="322">
                  <c:v>-14.183986000000001</c:v>
                </c:pt>
                <c:pt idx="323">
                  <c:v>-14.985659</c:v>
                </c:pt>
                <c:pt idx="324">
                  <c:v>-15.785216</c:v>
                </c:pt>
                <c:pt idx="325">
                  <c:v>-16.591797</c:v>
                </c:pt>
                <c:pt idx="326">
                  <c:v>-17.275278</c:v>
                </c:pt>
                <c:pt idx="327">
                  <c:v>-17.61647</c:v>
                </c:pt>
                <c:pt idx="328">
                  <c:v>-18.402517</c:v>
                </c:pt>
                <c:pt idx="329">
                  <c:v>-19.110976999999998</c:v>
                </c:pt>
                <c:pt idx="330">
                  <c:v>-19.941258999999999</c:v>
                </c:pt>
                <c:pt idx="331">
                  <c:v>-20.758683999999999</c:v>
                </c:pt>
                <c:pt idx="332">
                  <c:v>-22.005496999999998</c:v>
                </c:pt>
                <c:pt idx="333">
                  <c:v>-23.128876000000002</c:v>
                </c:pt>
                <c:pt idx="334">
                  <c:v>-24.071881999999999</c:v>
                </c:pt>
                <c:pt idx="335">
                  <c:v>-25.28126</c:v>
                </c:pt>
                <c:pt idx="336">
                  <c:v>-26.593563</c:v>
                </c:pt>
                <c:pt idx="337">
                  <c:v>-27.796522</c:v>
                </c:pt>
                <c:pt idx="338">
                  <c:v>-29.133210999999999</c:v>
                </c:pt>
                <c:pt idx="339">
                  <c:v>-30.001448</c:v>
                </c:pt>
                <c:pt idx="340">
                  <c:v>-31.329595999999999</c:v>
                </c:pt>
                <c:pt idx="341">
                  <c:v>-32.828575000000001</c:v>
                </c:pt>
                <c:pt idx="342">
                  <c:v>-33.626975999999999</c:v>
                </c:pt>
                <c:pt idx="343">
                  <c:v>-34.505611000000002</c:v>
                </c:pt>
                <c:pt idx="344">
                  <c:v>-35.141078999999998</c:v>
                </c:pt>
                <c:pt idx="345">
                  <c:v>-36.144733000000002</c:v>
                </c:pt>
                <c:pt idx="346">
                  <c:v>-36.425865000000002</c:v>
                </c:pt>
                <c:pt idx="347">
                  <c:v>-37.164738</c:v>
                </c:pt>
                <c:pt idx="348">
                  <c:v>-38.211418000000002</c:v>
                </c:pt>
                <c:pt idx="349">
                  <c:v>-38.017200000000003</c:v>
                </c:pt>
                <c:pt idx="350">
                  <c:v>-38.528762999999998</c:v>
                </c:pt>
                <c:pt idx="351">
                  <c:v>-38.521087999999999</c:v>
                </c:pt>
                <c:pt idx="352">
                  <c:v>-38.548512000000002</c:v>
                </c:pt>
                <c:pt idx="353">
                  <c:v>-38.972034000000001</c:v>
                </c:pt>
                <c:pt idx="354">
                  <c:v>-38.789622999999999</c:v>
                </c:pt>
                <c:pt idx="355">
                  <c:v>-38.942684</c:v>
                </c:pt>
                <c:pt idx="356">
                  <c:v>-38.387732999999997</c:v>
                </c:pt>
                <c:pt idx="357">
                  <c:v>-38.558551999999999</c:v>
                </c:pt>
                <c:pt idx="358">
                  <c:v>-38.698807000000002</c:v>
                </c:pt>
                <c:pt idx="359">
                  <c:v>-38.645575999999998</c:v>
                </c:pt>
                <c:pt idx="360">
                  <c:v>-38.842232000000003</c:v>
                </c:pt>
                <c:pt idx="361">
                  <c:v>-38.294753999999998</c:v>
                </c:pt>
                <c:pt idx="362">
                  <c:v>-38.565959999999997</c:v>
                </c:pt>
                <c:pt idx="363">
                  <c:v>-38.456569999999999</c:v>
                </c:pt>
                <c:pt idx="364">
                  <c:v>-39.12368</c:v>
                </c:pt>
                <c:pt idx="365">
                  <c:v>-38.605246999999999</c:v>
                </c:pt>
                <c:pt idx="366">
                  <c:v>-38.379890000000003</c:v>
                </c:pt>
                <c:pt idx="367">
                  <c:v>-38.878391000000001</c:v>
                </c:pt>
                <c:pt idx="368">
                  <c:v>-38.840980999999999</c:v>
                </c:pt>
                <c:pt idx="369">
                  <c:v>-38.814616999999998</c:v>
                </c:pt>
                <c:pt idx="370">
                  <c:v>-39.396217</c:v>
                </c:pt>
                <c:pt idx="371">
                  <c:v>-39.291237000000002</c:v>
                </c:pt>
                <c:pt idx="372">
                  <c:v>-40.041030999999997</c:v>
                </c:pt>
                <c:pt idx="373">
                  <c:v>-40.352432</c:v>
                </c:pt>
                <c:pt idx="374">
                  <c:v>-40.799770000000002</c:v>
                </c:pt>
                <c:pt idx="375">
                  <c:v>-41.160319999999999</c:v>
                </c:pt>
                <c:pt idx="376">
                  <c:v>-41.290424000000002</c:v>
                </c:pt>
                <c:pt idx="377">
                  <c:v>-41.627051999999999</c:v>
                </c:pt>
                <c:pt idx="378">
                  <c:v>-41.690125000000002</c:v>
                </c:pt>
                <c:pt idx="379">
                  <c:v>-41.214615000000002</c:v>
                </c:pt>
                <c:pt idx="380">
                  <c:v>-42.456511999999996</c:v>
                </c:pt>
                <c:pt idx="381">
                  <c:v>-41.921264999999998</c:v>
                </c:pt>
                <c:pt idx="382">
                  <c:v>-41.709823999999998</c:v>
                </c:pt>
                <c:pt idx="383">
                  <c:v>-42.112659000000001</c:v>
                </c:pt>
                <c:pt idx="384">
                  <c:v>-42.417202000000003</c:v>
                </c:pt>
                <c:pt idx="385">
                  <c:v>-42.620159000000001</c:v>
                </c:pt>
                <c:pt idx="386">
                  <c:v>-42.900905999999999</c:v>
                </c:pt>
                <c:pt idx="387">
                  <c:v>-42.939323000000002</c:v>
                </c:pt>
                <c:pt idx="388">
                  <c:v>-43.426205000000003</c:v>
                </c:pt>
                <c:pt idx="389">
                  <c:v>-44.075974000000002</c:v>
                </c:pt>
                <c:pt idx="390">
                  <c:v>-43.719765000000002</c:v>
                </c:pt>
                <c:pt idx="391">
                  <c:v>-45.060226</c:v>
                </c:pt>
                <c:pt idx="392">
                  <c:v>-44.885112999999997</c:v>
                </c:pt>
                <c:pt idx="393">
                  <c:v>-45.590026999999999</c:v>
                </c:pt>
                <c:pt idx="394">
                  <c:v>-44.848236</c:v>
                </c:pt>
                <c:pt idx="395">
                  <c:v>-46.411757999999999</c:v>
                </c:pt>
                <c:pt idx="396">
                  <c:v>-44.828415</c:v>
                </c:pt>
                <c:pt idx="397">
                  <c:v>-46.706871</c:v>
                </c:pt>
                <c:pt idx="398">
                  <c:v>-48.509490999999997</c:v>
                </c:pt>
                <c:pt idx="399">
                  <c:v>-46.850555</c:v>
                </c:pt>
                <c:pt idx="400">
                  <c:v>-46.868332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8FB-4558-9D6D-D0D794D58E57}"/>
            </c:ext>
          </c:extLst>
        </c:ser>
        <c:ser>
          <c:idx val="3"/>
          <c:order val="3"/>
          <c:tx>
            <c:v>Vb = 8V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Psat!$CP$7:$CP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CU$7:$CU$407</c:f>
              <c:numCache>
                <c:formatCode>General</c:formatCode>
                <c:ptCount val="401"/>
                <c:pt idx="0">
                  <c:v>18.675671000000001</c:v>
                </c:pt>
                <c:pt idx="1">
                  <c:v>22.622036000000001</c:v>
                </c:pt>
                <c:pt idx="2">
                  <c:v>23.705722999999999</c:v>
                </c:pt>
                <c:pt idx="3">
                  <c:v>23.819438999999999</c:v>
                </c:pt>
                <c:pt idx="4">
                  <c:v>23.701519000000001</c:v>
                </c:pt>
                <c:pt idx="5">
                  <c:v>23.739138000000001</c:v>
                </c:pt>
                <c:pt idx="6">
                  <c:v>23.940885999999999</c:v>
                </c:pt>
                <c:pt idx="7">
                  <c:v>23.858007000000001</c:v>
                </c:pt>
                <c:pt idx="8">
                  <c:v>23.817663</c:v>
                </c:pt>
                <c:pt idx="9">
                  <c:v>23.706752999999999</c:v>
                </c:pt>
                <c:pt idx="10">
                  <c:v>23.755776999999998</c:v>
                </c:pt>
                <c:pt idx="11">
                  <c:v>23.818541</c:v>
                </c:pt>
                <c:pt idx="12">
                  <c:v>23.864853</c:v>
                </c:pt>
                <c:pt idx="13">
                  <c:v>23.872828999999999</c:v>
                </c:pt>
                <c:pt idx="14">
                  <c:v>23.645163</c:v>
                </c:pt>
                <c:pt idx="15">
                  <c:v>23.354852999999999</c:v>
                </c:pt>
                <c:pt idx="16">
                  <c:v>23.015276</c:v>
                </c:pt>
                <c:pt idx="17">
                  <c:v>23.104749999999999</c:v>
                </c:pt>
                <c:pt idx="18">
                  <c:v>23.54702</c:v>
                </c:pt>
                <c:pt idx="19">
                  <c:v>23.720227999999999</c:v>
                </c:pt>
                <c:pt idx="20">
                  <c:v>23.83539</c:v>
                </c:pt>
                <c:pt idx="21">
                  <c:v>23.861065</c:v>
                </c:pt>
                <c:pt idx="22">
                  <c:v>23.844664000000002</c:v>
                </c:pt>
                <c:pt idx="23">
                  <c:v>23.764641000000001</c:v>
                </c:pt>
                <c:pt idx="24">
                  <c:v>23.736989999999999</c:v>
                </c:pt>
                <c:pt idx="25">
                  <c:v>23.714759999999998</c:v>
                </c:pt>
                <c:pt idx="26">
                  <c:v>23.79487</c:v>
                </c:pt>
                <c:pt idx="27">
                  <c:v>23.782820000000001</c:v>
                </c:pt>
                <c:pt idx="28">
                  <c:v>23.824076000000002</c:v>
                </c:pt>
                <c:pt idx="29">
                  <c:v>23.865031999999999</c:v>
                </c:pt>
                <c:pt idx="30">
                  <c:v>23.932091</c:v>
                </c:pt>
                <c:pt idx="31">
                  <c:v>23.962585000000001</c:v>
                </c:pt>
                <c:pt idx="32">
                  <c:v>24.051949</c:v>
                </c:pt>
                <c:pt idx="33">
                  <c:v>24.068642000000001</c:v>
                </c:pt>
                <c:pt idx="34">
                  <c:v>24.123757999999999</c:v>
                </c:pt>
                <c:pt idx="35">
                  <c:v>24.158852</c:v>
                </c:pt>
                <c:pt idx="36">
                  <c:v>24.153563999999999</c:v>
                </c:pt>
                <c:pt idx="37">
                  <c:v>24.167781999999999</c:v>
                </c:pt>
                <c:pt idx="38">
                  <c:v>24.181077999999999</c:v>
                </c:pt>
                <c:pt idx="39">
                  <c:v>24.164912999999999</c:v>
                </c:pt>
                <c:pt idx="40">
                  <c:v>24.167998999999998</c:v>
                </c:pt>
                <c:pt idx="41">
                  <c:v>24.144009</c:v>
                </c:pt>
                <c:pt idx="42">
                  <c:v>24.158550000000002</c:v>
                </c:pt>
                <c:pt idx="43">
                  <c:v>24.089583999999999</c:v>
                </c:pt>
                <c:pt idx="44">
                  <c:v>24.065118999999999</c:v>
                </c:pt>
                <c:pt idx="45">
                  <c:v>24.084547000000001</c:v>
                </c:pt>
                <c:pt idx="46">
                  <c:v>24.033092</c:v>
                </c:pt>
                <c:pt idx="47">
                  <c:v>24.010569</c:v>
                </c:pt>
                <c:pt idx="48">
                  <c:v>24.012955000000002</c:v>
                </c:pt>
                <c:pt idx="49">
                  <c:v>24.001176999999998</c:v>
                </c:pt>
                <c:pt idx="50">
                  <c:v>23.929817</c:v>
                </c:pt>
                <c:pt idx="51">
                  <c:v>23.935842999999998</c:v>
                </c:pt>
                <c:pt idx="52">
                  <c:v>23.910442</c:v>
                </c:pt>
                <c:pt idx="53">
                  <c:v>23.863797999999999</c:v>
                </c:pt>
                <c:pt idx="54">
                  <c:v>23.766798000000001</c:v>
                </c:pt>
                <c:pt idx="55">
                  <c:v>23.734617</c:v>
                </c:pt>
                <c:pt idx="56">
                  <c:v>23.735813</c:v>
                </c:pt>
                <c:pt idx="57">
                  <c:v>23.678339000000001</c:v>
                </c:pt>
                <c:pt idx="58">
                  <c:v>23.607136000000001</c:v>
                </c:pt>
                <c:pt idx="59">
                  <c:v>23.572008</c:v>
                </c:pt>
                <c:pt idx="60">
                  <c:v>23.605758999999999</c:v>
                </c:pt>
                <c:pt idx="61">
                  <c:v>23.589241000000001</c:v>
                </c:pt>
                <c:pt idx="62">
                  <c:v>23.602287</c:v>
                </c:pt>
                <c:pt idx="63">
                  <c:v>23.55678</c:v>
                </c:pt>
                <c:pt idx="64">
                  <c:v>23.531676999999998</c:v>
                </c:pt>
                <c:pt idx="65">
                  <c:v>23.485928000000001</c:v>
                </c:pt>
                <c:pt idx="66">
                  <c:v>23.458843000000002</c:v>
                </c:pt>
                <c:pt idx="67">
                  <c:v>23.399172</c:v>
                </c:pt>
                <c:pt idx="68">
                  <c:v>23.393574000000001</c:v>
                </c:pt>
                <c:pt idx="69">
                  <c:v>23.375124</c:v>
                </c:pt>
                <c:pt idx="70">
                  <c:v>23.318197000000001</c:v>
                </c:pt>
                <c:pt idx="71">
                  <c:v>23.276866999999999</c:v>
                </c:pt>
                <c:pt idx="72">
                  <c:v>23.221729</c:v>
                </c:pt>
                <c:pt idx="73">
                  <c:v>23.210830999999999</c:v>
                </c:pt>
                <c:pt idx="74">
                  <c:v>23.192461000000002</c:v>
                </c:pt>
                <c:pt idx="75">
                  <c:v>23.147006999999999</c:v>
                </c:pt>
                <c:pt idx="76">
                  <c:v>23.106397999999999</c:v>
                </c:pt>
                <c:pt idx="77">
                  <c:v>23.128827999999999</c:v>
                </c:pt>
                <c:pt idx="78">
                  <c:v>23.124538000000001</c:v>
                </c:pt>
                <c:pt idx="79">
                  <c:v>23.115818000000001</c:v>
                </c:pt>
                <c:pt idx="80">
                  <c:v>23.145776999999999</c:v>
                </c:pt>
                <c:pt idx="81">
                  <c:v>23.162220000000001</c:v>
                </c:pt>
                <c:pt idx="82">
                  <c:v>23.187194999999999</c:v>
                </c:pt>
                <c:pt idx="83">
                  <c:v>23.154900000000001</c:v>
                </c:pt>
                <c:pt idx="84">
                  <c:v>23.162924</c:v>
                </c:pt>
                <c:pt idx="85">
                  <c:v>23.132401000000002</c:v>
                </c:pt>
                <c:pt idx="86">
                  <c:v>23.109528999999998</c:v>
                </c:pt>
                <c:pt idx="87">
                  <c:v>23.089088</c:v>
                </c:pt>
                <c:pt idx="88">
                  <c:v>23.070506999999999</c:v>
                </c:pt>
                <c:pt idx="89">
                  <c:v>23.027312999999999</c:v>
                </c:pt>
                <c:pt idx="90">
                  <c:v>23.024483</c:v>
                </c:pt>
                <c:pt idx="91">
                  <c:v>22.984362000000001</c:v>
                </c:pt>
                <c:pt idx="92">
                  <c:v>22.957740999999999</c:v>
                </c:pt>
                <c:pt idx="93">
                  <c:v>22.947865</c:v>
                </c:pt>
                <c:pt idx="94">
                  <c:v>22.912413000000001</c:v>
                </c:pt>
                <c:pt idx="95">
                  <c:v>22.889605</c:v>
                </c:pt>
                <c:pt idx="96">
                  <c:v>22.893671000000001</c:v>
                </c:pt>
                <c:pt idx="97">
                  <c:v>22.902269</c:v>
                </c:pt>
                <c:pt idx="98">
                  <c:v>22.875772000000001</c:v>
                </c:pt>
                <c:pt idx="99">
                  <c:v>22.884423999999999</c:v>
                </c:pt>
                <c:pt idx="100">
                  <c:v>22.957317</c:v>
                </c:pt>
                <c:pt idx="101">
                  <c:v>23.06052</c:v>
                </c:pt>
                <c:pt idx="102">
                  <c:v>23.096817000000001</c:v>
                </c:pt>
                <c:pt idx="103">
                  <c:v>23.172056000000001</c:v>
                </c:pt>
                <c:pt idx="104">
                  <c:v>23.236789999999999</c:v>
                </c:pt>
                <c:pt idx="105">
                  <c:v>23.254698000000001</c:v>
                </c:pt>
                <c:pt idx="106">
                  <c:v>23.282063999999998</c:v>
                </c:pt>
                <c:pt idx="107">
                  <c:v>23.285012999999999</c:v>
                </c:pt>
                <c:pt idx="108">
                  <c:v>23.282425</c:v>
                </c:pt>
                <c:pt idx="109">
                  <c:v>23.277080999999999</c:v>
                </c:pt>
                <c:pt idx="110">
                  <c:v>23.260805000000001</c:v>
                </c:pt>
                <c:pt idx="111">
                  <c:v>23.245934999999999</c:v>
                </c:pt>
                <c:pt idx="112">
                  <c:v>23.175577000000001</c:v>
                </c:pt>
                <c:pt idx="113">
                  <c:v>23.140125000000001</c:v>
                </c:pt>
                <c:pt idx="114">
                  <c:v>23.111547000000002</c:v>
                </c:pt>
                <c:pt idx="115">
                  <c:v>23.093388000000001</c:v>
                </c:pt>
                <c:pt idx="116">
                  <c:v>23.053004999999999</c:v>
                </c:pt>
                <c:pt idx="117">
                  <c:v>23.054224000000001</c:v>
                </c:pt>
                <c:pt idx="118">
                  <c:v>23.027754000000002</c:v>
                </c:pt>
                <c:pt idx="119">
                  <c:v>23.009101999999999</c:v>
                </c:pt>
                <c:pt idx="120">
                  <c:v>23.005991000000002</c:v>
                </c:pt>
                <c:pt idx="121">
                  <c:v>22.998387999999998</c:v>
                </c:pt>
                <c:pt idx="122">
                  <c:v>23.002996</c:v>
                </c:pt>
                <c:pt idx="123">
                  <c:v>22.969345000000001</c:v>
                </c:pt>
                <c:pt idx="124">
                  <c:v>22.965176</c:v>
                </c:pt>
                <c:pt idx="125">
                  <c:v>22.961313000000001</c:v>
                </c:pt>
                <c:pt idx="126">
                  <c:v>22.928518</c:v>
                </c:pt>
                <c:pt idx="127">
                  <c:v>22.904585000000001</c:v>
                </c:pt>
                <c:pt idx="128">
                  <c:v>22.880478</c:v>
                </c:pt>
                <c:pt idx="129">
                  <c:v>22.862518000000001</c:v>
                </c:pt>
                <c:pt idx="130">
                  <c:v>22.821009</c:v>
                </c:pt>
                <c:pt idx="131">
                  <c:v>22.773485000000001</c:v>
                </c:pt>
                <c:pt idx="132">
                  <c:v>22.736654000000001</c:v>
                </c:pt>
                <c:pt idx="133">
                  <c:v>22.699839000000001</c:v>
                </c:pt>
                <c:pt idx="134">
                  <c:v>22.647814</c:v>
                </c:pt>
                <c:pt idx="135">
                  <c:v>22.584629</c:v>
                </c:pt>
                <c:pt idx="136">
                  <c:v>22.561878</c:v>
                </c:pt>
                <c:pt idx="137">
                  <c:v>22.505713</c:v>
                </c:pt>
                <c:pt idx="138">
                  <c:v>22.452545000000001</c:v>
                </c:pt>
                <c:pt idx="139">
                  <c:v>22.398797999999999</c:v>
                </c:pt>
                <c:pt idx="140">
                  <c:v>22.371229</c:v>
                </c:pt>
                <c:pt idx="141">
                  <c:v>22.307842000000001</c:v>
                </c:pt>
                <c:pt idx="142">
                  <c:v>22.252813</c:v>
                </c:pt>
                <c:pt idx="143">
                  <c:v>22.205753000000001</c:v>
                </c:pt>
                <c:pt idx="144">
                  <c:v>22.150724</c:v>
                </c:pt>
                <c:pt idx="145">
                  <c:v>22.117851000000002</c:v>
                </c:pt>
                <c:pt idx="146">
                  <c:v>22.084555000000002</c:v>
                </c:pt>
                <c:pt idx="147">
                  <c:v>22.058643</c:v>
                </c:pt>
                <c:pt idx="148">
                  <c:v>22.030752</c:v>
                </c:pt>
                <c:pt idx="149">
                  <c:v>21.982271000000001</c:v>
                </c:pt>
                <c:pt idx="150">
                  <c:v>21.960965999999999</c:v>
                </c:pt>
                <c:pt idx="151">
                  <c:v>21.916494</c:v>
                </c:pt>
                <c:pt idx="152">
                  <c:v>21.882968999999999</c:v>
                </c:pt>
                <c:pt idx="153">
                  <c:v>21.85294</c:v>
                </c:pt>
                <c:pt idx="154">
                  <c:v>21.835100000000001</c:v>
                </c:pt>
                <c:pt idx="155">
                  <c:v>21.800332999999998</c:v>
                </c:pt>
                <c:pt idx="156">
                  <c:v>21.762647999999999</c:v>
                </c:pt>
                <c:pt idx="157">
                  <c:v>21.740479000000001</c:v>
                </c:pt>
                <c:pt idx="158">
                  <c:v>21.681319999999999</c:v>
                </c:pt>
                <c:pt idx="159">
                  <c:v>21.636585</c:v>
                </c:pt>
                <c:pt idx="160">
                  <c:v>21.602948999999999</c:v>
                </c:pt>
                <c:pt idx="161">
                  <c:v>21.515127</c:v>
                </c:pt>
                <c:pt idx="162">
                  <c:v>21.488334999999999</c:v>
                </c:pt>
                <c:pt idx="163">
                  <c:v>21.394639999999999</c:v>
                </c:pt>
                <c:pt idx="164">
                  <c:v>21.360479000000002</c:v>
                </c:pt>
                <c:pt idx="165">
                  <c:v>21.307089000000001</c:v>
                </c:pt>
                <c:pt idx="166">
                  <c:v>21.255451000000001</c:v>
                </c:pt>
                <c:pt idx="167">
                  <c:v>21.231245000000001</c:v>
                </c:pt>
                <c:pt idx="168">
                  <c:v>21.131070999999999</c:v>
                </c:pt>
                <c:pt idx="169">
                  <c:v>21.086012</c:v>
                </c:pt>
                <c:pt idx="170">
                  <c:v>21.019203000000001</c:v>
                </c:pt>
                <c:pt idx="171">
                  <c:v>20.973011</c:v>
                </c:pt>
                <c:pt idx="172">
                  <c:v>20.923269000000001</c:v>
                </c:pt>
                <c:pt idx="173">
                  <c:v>20.861235000000001</c:v>
                </c:pt>
                <c:pt idx="174">
                  <c:v>20.810146</c:v>
                </c:pt>
                <c:pt idx="175">
                  <c:v>20.734203000000001</c:v>
                </c:pt>
                <c:pt idx="176">
                  <c:v>20.670368</c:v>
                </c:pt>
                <c:pt idx="177">
                  <c:v>20.617849</c:v>
                </c:pt>
                <c:pt idx="178">
                  <c:v>20.582958000000001</c:v>
                </c:pt>
                <c:pt idx="179">
                  <c:v>20.514498</c:v>
                </c:pt>
                <c:pt idx="180">
                  <c:v>20.484791000000001</c:v>
                </c:pt>
                <c:pt idx="181">
                  <c:v>20.429051999999999</c:v>
                </c:pt>
                <c:pt idx="182">
                  <c:v>20.348143</c:v>
                </c:pt>
                <c:pt idx="183">
                  <c:v>20.266752</c:v>
                </c:pt>
                <c:pt idx="184">
                  <c:v>20.216459</c:v>
                </c:pt>
                <c:pt idx="185">
                  <c:v>20.158836000000001</c:v>
                </c:pt>
                <c:pt idx="186">
                  <c:v>20.084523999999998</c:v>
                </c:pt>
                <c:pt idx="187">
                  <c:v>19.999561</c:v>
                </c:pt>
                <c:pt idx="188">
                  <c:v>19.907095000000002</c:v>
                </c:pt>
                <c:pt idx="189">
                  <c:v>19.894297000000002</c:v>
                </c:pt>
                <c:pt idx="190">
                  <c:v>19.824950999999999</c:v>
                </c:pt>
                <c:pt idx="191">
                  <c:v>19.728756000000001</c:v>
                </c:pt>
                <c:pt idx="192">
                  <c:v>19.633610000000001</c:v>
                </c:pt>
                <c:pt idx="193">
                  <c:v>19.523039000000001</c:v>
                </c:pt>
                <c:pt idx="194">
                  <c:v>19.415109999999999</c:v>
                </c:pt>
                <c:pt idx="195">
                  <c:v>19.256643</c:v>
                </c:pt>
                <c:pt idx="196">
                  <c:v>19.112922999999999</c:v>
                </c:pt>
                <c:pt idx="197">
                  <c:v>18.988810000000001</c:v>
                </c:pt>
                <c:pt idx="198">
                  <c:v>18.831505</c:v>
                </c:pt>
                <c:pt idx="199">
                  <c:v>18.656103000000002</c:v>
                </c:pt>
                <c:pt idx="200">
                  <c:v>18.460041</c:v>
                </c:pt>
                <c:pt idx="201">
                  <c:v>18.271940000000001</c:v>
                </c:pt>
                <c:pt idx="202">
                  <c:v>18.097843000000001</c:v>
                </c:pt>
                <c:pt idx="203">
                  <c:v>17.933985</c:v>
                </c:pt>
                <c:pt idx="204">
                  <c:v>17.811792000000001</c:v>
                </c:pt>
                <c:pt idx="205">
                  <c:v>17.68881</c:v>
                </c:pt>
                <c:pt idx="206">
                  <c:v>17.613679999999999</c:v>
                </c:pt>
                <c:pt idx="207">
                  <c:v>17.555574</c:v>
                </c:pt>
                <c:pt idx="208">
                  <c:v>17.481874000000001</c:v>
                </c:pt>
                <c:pt idx="209">
                  <c:v>17.433824999999999</c:v>
                </c:pt>
                <c:pt idx="210">
                  <c:v>17.382853999999998</c:v>
                </c:pt>
                <c:pt idx="211">
                  <c:v>17.336027000000001</c:v>
                </c:pt>
                <c:pt idx="212">
                  <c:v>17.274764999999999</c:v>
                </c:pt>
                <c:pt idx="213">
                  <c:v>17.156561</c:v>
                </c:pt>
                <c:pt idx="214">
                  <c:v>17.045318999999999</c:v>
                </c:pt>
                <c:pt idx="215">
                  <c:v>16.929144000000001</c:v>
                </c:pt>
                <c:pt idx="216">
                  <c:v>16.827908000000001</c:v>
                </c:pt>
                <c:pt idx="217">
                  <c:v>16.694082000000002</c:v>
                </c:pt>
                <c:pt idx="218">
                  <c:v>16.578227999999999</c:v>
                </c:pt>
                <c:pt idx="219">
                  <c:v>16.418521999999999</c:v>
                </c:pt>
                <c:pt idx="220">
                  <c:v>16.223500999999999</c:v>
                </c:pt>
                <c:pt idx="221">
                  <c:v>16.078710999999998</c:v>
                </c:pt>
                <c:pt idx="222">
                  <c:v>15.847422999999999</c:v>
                </c:pt>
                <c:pt idx="223">
                  <c:v>15.578970999999999</c:v>
                </c:pt>
                <c:pt idx="224">
                  <c:v>15.291968000000001</c:v>
                </c:pt>
                <c:pt idx="225">
                  <c:v>14.972035999999999</c:v>
                </c:pt>
                <c:pt idx="226">
                  <c:v>14.614407</c:v>
                </c:pt>
                <c:pt idx="227">
                  <c:v>14.193616</c:v>
                </c:pt>
                <c:pt idx="228">
                  <c:v>13.734619</c:v>
                </c:pt>
                <c:pt idx="229">
                  <c:v>13.294765</c:v>
                </c:pt>
                <c:pt idx="230">
                  <c:v>12.83375</c:v>
                </c:pt>
                <c:pt idx="231">
                  <c:v>12.330182000000001</c:v>
                </c:pt>
                <c:pt idx="232">
                  <c:v>11.805159</c:v>
                </c:pt>
                <c:pt idx="233">
                  <c:v>11.3513</c:v>
                </c:pt>
                <c:pt idx="234">
                  <c:v>10.872051000000001</c:v>
                </c:pt>
                <c:pt idx="235">
                  <c:v>10.421654999999999</c:v>
                </c:pt>
                <c:pt idx="236">
                  <c:v>9.9430733</c:v>
                </c:pt>
                <c:pt idx="237">
                  <c:v>9.5459232000000007</c:v>
                </c:pt>
                <c:pt idx="238">
                  <c:v>9.1375580000000003</c:v>
                </c:pt>
                <c:pt idx="239">
                  <c:v>8.7405252000000004</c:v>
                </c:pt>
                <c:pt idx="240">
                  <c:v>8.3627949000000008</c:v>
                </c:pt>
                <c:pt idx="241">
                  <c:v>7.9371834000000003</c:v>
                </c:pt>
                <c:pt idx="242">
                  <c:v>7.5358647999999997</c:v>
                </c:pt>
                <c:pt idx="243">
                  <c:v>7.1773391000000002</c:v>
                </c:pt>
                <c:pt idx="244">
                  <c:v>6.7865004999999998</c:v>
                </c:pt>
                <c:pt idx="245">
                  <c:v>6.4273539</c:v>
                </c:pt>
                <c:pt idx="246">
                  <c:v>6.0265526999999999</c:v>
                </c:pt>
                <c:pt idx="247">
                  <c:v>5.6541189999999997</c:v>
                </c:pt>
                <c:pt idx="248">
                  <c:v>5.3219333000000004</c:v>
                </c:pt>
                <c:pt idx="249">
                  <c:v>4.9838676</c:v>
                </c:pt>
                <c:pt idx="250">
                  <c:v>4.6761698999999997</c:v>
                </c:pt>
                <c:pt idx="251">
                  <c:v>4.4235705999999997</c:v>
                </c:pt>
                <c:pt idx="252">
                  <c:v>4.2411237000000002</c:v>
                </c:pt>
                <c:pt idx="253">
                  <c:v>4.0683303000000004</c:v>
                </c:pt>
                <c:pt idx="254">
                  <c:v>3.9668595999999998</c:v>
                </c:pt>
                <c:pt idx="255">
                  <c:v>3.8180152999999999</c:v>
                </c:pt>
                <c:pt idx="256">
                  <c:v>3.7025712</c:v>
                </c:pt>
                <c:pt idx="257">
                  <c:v>3.6122014999999998</c:v>
                </c:pt>
                <c:pt idx="258">
                  <c:v>3.4897420000000001</c:v>
                </c:pt>
                <c:pt idx="259">
                  <c:v>3.3948276000000002</c:v>
                </c:pt>
                <c:pt idx="260">
                  <c:v>3.2577197999999998</c:v>
                </c:pt>
                <c:pt idx="261">
                  <c:v>3.0882467999999998</c:v>
                </c:pt>
                <c:pt idx="262">
                  <c:v>2.8731629999999999</c:v>
                </c:pt>
                <c:pt idx="263">
                  <c:v>2.5831506000000002</c:v>
                </c:pt>
                <c:pt idx="264">
                  <c:v>2.3494619999999999</c:v>
                </c:pt>
                <c:pt idx="265">
                  <c:v>2.0769384</c:v>
                </c:pt>
                <c:pt idx="266">
                  <c:v>1.7359401999999999</c:v>
                </c:pt>
                <c:pt idx="267">
                  <c:v>1.4123937</c:v>
                </c:pt>
                <c:pt idx="268">
                  <c:v>0.9748348</c:v>
                </c:pt>
                <c:pt idx="269">
                  <c:v>0.56663596999999999</c:v>
                </c:pt>
                <c:pt idx="270">
                  <c:v>3.8736235000000001E-2</c:v>
                </c:pt>
                <c:pt idx="271">
                  <c:v>-0.25780317000000003</c:v>
                </c:pt>
                <c:pt idx="272">
                  <c:v>-0.80309993000000002</c:v>
                </c:pt>
                <c:pt idx="273">
                  <c:v>-1.5240495000000001</c:v>
                </c:pt>
                <c:pt idx="274">
                  <c:v>-2.0520011999999999</c:v>
                </c:pt>
                <c:pt idx="275">
                  <c:v>-2.6349623000000002</c:v>
                </c:pt>
                <c:pt idx="276">
                  <c:v>-3.2696977</c:v>
                </c:pt>
                <c:pt idx="277">
                  <c:v>-4.0116081000000001</c:v>
                </c:pt>
                <c:pt idx="278">
                  <c:v>-4.5546737000000004</c:v>
                </c:pt>
                <c:pt idx="279">
                  <c:v>-4.9761576999999999</c:v>
                </c:pt>
                <c:pt idx="280">
                  <c:v>-5.6134504999999999</c:v>
                </c:pt>
                <c:pt idx="281">
                  <c:v>-6.1386452</c:v>
                </c:pt>
                <c:pt idx="282">
                  <c:v>-6.643662</c:v>
                </c:pt>
                <c:pt idx="283">
                  <c:v>-6.8662915</c:v>
                </c:pt>
                <c:pt idx="284">
                  <c:v>-7.2711401000000002</c:v>
                </c:pt>
                <c:pt idx="285">
                  <c:v>-7.6433153000000003</c:v>
                </c:pt>
                <c:pt idx="286">
                  <c:v>-7.9013090000000004</c:v>
                </c:pt>
                <c:pt idx="287">
                  <c:v>-8.1498708999999998</c:v>
                </c:pt>
                <c:pt idx="288">
                  <c:v>-8.4313830999999997</c:v>
                </c:pt>
                <c:pt idx="289">
                  <c:v>-8.6789302999999993</c:v>
                </c:pt>
                <c:pt idx="290">
                  <c:v>-9.0070095000000006</c:v>
                </c:pt>
                <c:pt idx="291">
                  <c:v>-9.0224446999999994</c:v>
                </c:pt>
                <c:pt idx="292">
                  <c:v>-9.3358249999999998</c:v>
                </c:pt>
                <c:pt idx="293">
                  <c:v>-9.8427495999999994</c:v>
                </c:pt>
                <c:pt idx="294">
                  <c:v>-10.491595</c:v>
                </c:pt>
                <c:pt idx="295">
                  <c:v>-11.019004000000001</c:v>
                </c:pt>
                <c:pt idx="296">
                  <c:v>-11.798783</c:v>
                </c:pt>
                <c:pt idx="297">
                  <c:v>-13.059063</c:v>
                </c:pt>
                <c:pt idx="298">
                  <c:v>-14.01271</c:v>
                </c:pt>
                <c:pt idx="299">
                  <c:v>-15.221772</c:v>
                </c:pt>
                <c:pt idx="300">
                  <c:v>-16.376788999999999</c:v>
                </c:pt>
                <c:pt idx="301">
                  <c:v>-17.960024000000001</c:v>
                </c:pt>
                <c:pt idx="302">
                  <c:v>-19.536524</c:v>
                </c:pt>
                <c:pt idx="303">
                  <c:v>-20.862597000000001</c:v>
                </c:pt>
                <c:pt idx="304">
                  <c:v>-22.314316000000002</c:v>
                </c:pt>
                <c:pt idx="305">
                  <c:v>-24.069313000000001</c:v>
                </c:pt>
                <c:pt idx="306">
                  <c:v>-25.334515</c:v>
                </c:pt>
                <c:pt idx="307">
                  <c:v>-26.796837</c:v>
                </c:pt>
                <c:pt idx="308">
                  <c:v>-28.260968999999999</c:v>
                </c:pt>
                <c:pt idx="309">
                  <c:v>-30.468354999999999</c:v>
                </c:pt>
                <c:pt idx="310">
                  <c:v>-31.475211999999999</c:v>
                </c:pt>
                <c:pt idx="311">
                  <c:v>-32.702744000000003</c:v>
                </c:pt>
                <c:pt idx="312">
                  <c:v>-33.839587999999999</c:v>
                </c:pt>
                <c:pt idx="313">
                  <c:v>-34.582667999999998</c:v>
                </c:pt>
                <c:pt idx="314">
                  <c:v>-35.548133999999997</c:v>
                </c:pt>
                <c:pt idx="315">
                  <c:v>-35.932293000000001</c:v>
                </c:pt>
                <c:pt idx="316">
                  <c:v>-37.067458999999999</c:v>
                </c:pt>
                <c:pt idx="317">
                  <c:v>-37.715656000000003</c:v>
                </c:pt>
                <c:pt idx="318">
                  <c:v>-37.972633000000002</c:v>
                </c:pt>
                <c:pt idx="319">
                  <c:v>-38.074416999999997</c:v>
                </c:pt>
                <c:pt idx="320">
                  <c:v>-37.822769000000001</c:v>
                </c:pt>
                <c:pt idx="321">
                  <c:v>-38.937320999999997</c:v>
                </c:pt>
                <c:pt idx="322">
                  <c:v>-38.955086000000001</c:v>
                </c:pt>
                <c:pt idx="323">
                  <c:v>-38.953239000000004</c:v>
                </c:pt>
                <c:pt idx="324">
                  <c:v>-38.866664999999998</c:v>
                </c:pt>
                <c:pt idx="325">
                  <c:v>-39.156005999999998</c:v>
                </c:pt>
                <c:pt idx="326">
                  <c:v>-38.708739999999999</c:v>
                </c:pt>
                <c:pt idx="327">
                  <c:v>-39.005420999999998</c:v>
                </c:pt>
                <c:pt idx="328">
                  <c:v>-38.470249000000003</c:v>
                </c:pt>
                <c:pt idx="329">
                  <c:v>-38.898598</c:v>
                </c:pt>
                <c:pt idx="330">
                  <c:v>-38.657210999999997</c:v>
                </c:pt>
                <c:pt idx="331">
                  <c:v>-38.696133000000003</c:v>
                </c:pt>
                <c:pt idx="332">
                  <c:v>-39.087757000000003</c:v>
                </c:pt>
                <c:pt idx="333">
                  <c:v>-39.580109</c:v>
                </c:pt>
                <c:pt idx="334">
                  <c:v>-39.766247</c:v>
                </c:pt>
                <c:pt idx="335">
                  <c:v>-39.835197000000001</c:v>
                </c:pt>
                <c:pt idx="336">
                  <c:v>-40.544730999999999</c:v>
                </c:pt>
                <c:pt idx="337">
                  <c:v>-41.156010000000002</c:v>
                </c:pt>
                <c:pt idx="338">
                  <c:v>-41.559176999999998</c:v>
                </c:pt>
                <c:pt idx="339">
                  <c:v>-41.668453</c:v>
                </c:pt>
                <c:pt idx="340">
                  <c:v>-42.279086999999997</c:v>
                </c:pt>
                <c:pt idx="341">
                  <c:v>-42.549480000000003</c:v>
                </c:pt>
                <c:pt idx="342">
                  <c:v>-43.992942999999997</c:v>
                </c:pt>
                <c:pt idx="343">
                  <c:v>-44.336575000000003</c:v>
                </c:pt>
                <c:pt idx="344">
                  <c:v>-44.230347000000002</c:v>
                </c:pt>
                <c:pt idx="345">
                  <c:v>-45.867972999999999</c:v>
                </c:pt>
                <c:pt idx="346">
                  <c:v>-45.290039</c:v>
                </c:pt>
                <c:pt idx="347">
                  <c:v>-46.058857000000003</c:v>
                </c:pt>
                <c:pt idx="348">
                  <c:v>-46.078552000000002</c:v>
                </c:pt>
                <c:pt idx="349">
                  <c:v>-48.127082999999999</c:v>
                </c:pt>
                <c:pt idx="350">
                  <c:v>-47.716537000000002</c:v>
                </c:pt>
                <c:pt idx="351">
                  <c:v>-46.832298000000002</c:v>
                </c:pt>
                <c:pt idx="352">
                  <c:v>-46.591456999999998</c:v>
                </c:pt>
                <c:pt idx="353">
                  <c:v>-48.809775999999999</c:v>
                </c:pt>
                <c:pt idx="354">
                  <c:v>-47.609245000000001</c:v>
                </c:pt>
                <c:pt idx="355">
                  <c:v>-47.766624</c:v>
                </c:pt>
                <c:pt idx="356">
                  <c:v>-47.480468999999999</c:v>
                </c:pt>
                <c:pt idx="357">
                  <c:v>-47.090977000000002</c:v>
                </c:pt>
                <c:pt idx="358">
                  <c:v>-47.902706000000002</c:v>
                </c:pt>
                <c:pt idx="359">
                  <c:v>-47.497036000000001</c:v>
                </c:pt>
                <c:pt idx="360">
                  <c:v>-47.415568999999998</c:v>
                </c:pt>
                <c:pt idx="361">
                  <c:v>-47.631492999999999</c:v>
                </c:pt>
                <c:pt idx="362">
                  <c:v>-47.244929999999997</c:v>
                </c:pt>
                <c:pt idx="363">
                  <c:v>-46.738922000000002</c:v>
                </c:pt>
                <c:pt idx="364">
                  <c:v>-47.158805999999998</c:v>
                </c:pt>
                <c:pt idx="365">
                  <c:v>-46.727710999999999</c:v>
                </c:pt>
                <c:pt idx="366">
                  <c:v>-45.092742999999999</c:v>
                </c:pt>
                <c:pt idx="367">
                  <c:v>-47.004524000000004</c:v>
                </c:pt>
                <c:pt idx="368">
                  <c:v>-46.433799999999998</c:v>
                </c:pt>
                <c:pt idx="369">
                  <c:v>-44.609413000000004</c:v>
                </c:pt>
                <c:pt idx="370">
                  <c:v>-45.774529000000001</c:v>
                </c:pt>
                <c:pt idx="371">
                  <c:v>-46.118965000000003</c:v>
                </c:pt>
                <c:pt idx="372">
                  <c:v>-45.188496000000001</c:v>
                </c:pt>
                <c:pt idx="373">
                  <c:v>-46.031002000000001</c:v>
                </c:pt>
                <c:pt idx="374">
                  <c:v>-47.110408999999997</c:v>
                </c:pt>
                <c:pt idx="375">
                  <c:v>-46.575786999999998</c:v>
                </c:pt>
                <c:pt idx="376">
                  <c:v>-45.822243</c:v>
                </c:pt>
                <c:pt idx="377">
                  <c:v>-46.704146999999999</c:v>
                </c:pt>
                <c:pt idx="378">
                  <c:v>-47.197929000000002</c:v>
                </c:pt>
                <c:pt idx="379">
                  <c:v>-44.967773000000001</c:v>
                </c:pt>
                <c:pt idx="380">
                  <c:v>-45.783164999999997</c:v>
                </c:pt>
                <c:pt idx="381">
                  <c:v>-44.410781999999998</c:v>
                </c:pt>
                <c:pt idx="382">
                  <c:v>-45.315479000000003</c:v>
                </c:pt>
                <c:pt idx="383">
                  <c:v>-45.409058000000002</c:v>
                </c:pt>
                <c:pt idx="384">
                  <c:v>-45.946795999999999</c:v>
                </c:pt>
                <c:pt idx="385">
                  <c:v>-46.459248000000002</c:v>
                </c:pt>
                <c:pt idx="386">
                  <c:v>-44.884506000000002</c:v>
                </c:pt>
                <c:pt idx="387">
                  <c:v>-45.414658000000003</c:v>
                </c:pt>
                <c:pt idx="388">
                  <c:v>-45.821491000000002</c:v>
                </c:pt>
                <c:pt idx="389">
                  <c:v>-45.536830999999999</c:v>
                </c:pt>
                <c:pt idx="390">
                  <c:v>-45.380485999999998</c:v>
                </c:pt>
                <c:pt idx="391">
                  <c:v>-46.355857999999998</c:v>
                </c:pt>
                <c:pt idx="392">
                  <c:v>-45.894587999999999</c:v>
                </c:pt>
                <c:pt idx="393">
                  <c:v>-46.027248</c:v>
                </c:pt>
                <c:pt idx="394">
                  <c:v>-44.799129000000001</c:v>
                </c:pt>
                <c:pt idx="395">
                  <c:v>-46.773746000000003</c:v>
                </c:pt>
                <c:pt idx="396">
                  <c:v>-45.113495</c:v>
                </c:pt>
                <c:pt idx="397">
                  <c:v>-45.014637</c:v>
                </c:pt>
                <c:pt idx="398">
                  <c:v>-47.644482000000004</c:v>
                </c:pt>
                <c:pt idx="399">
                  <c:v>-46.477195999999999</c:v>
                </c:pt>
                <c:pt idx="400">
                  <c:v>-47.890106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8FB-4558-9D6D-D0D794D58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</a:t>
                </a:r>
                <a:r>
                  <a:rPr lang="en-US" baseline="0"/>
                  <a:t> (GHz)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41343021973225186"/>
              <c:y val="0.917379216486828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5545581802274716"/>
          <c:y val="0.59653834937299499"/>
          <c:w val="0.20891797900262468"/>
          <c:h val="0.187502187226596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t Return</a:t>
            </a:r>
            <a:r>
              <a:rPr lang="en-US" baseline="0"/>
              <a:t> Loss (dB) vs. Frequency, Vc = 8V</a:t>
            </a:r>
            <a:endParaRPr lang="en-US"/>
          </a:p>
        </c:rich>
      </c:tx>
      <c:layout>
        <c:manualLayout>
          <c:xMode val="edge"/>
          <c:yMode val="edge"/>
          <c:x val="0.2493390776245732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324769437194631E-2"/>
          <c:y val="0.10743073782443859"/>
          <c:w val="0.86196542243826724"/>
          <c:h val="0.7286650627004958"/>
        </c:manualLayout>
      </c:layout>
      <c:scatterChart>
        <c:scatterStyle val="smoothMarker"/>
        <c:varyColors val="0"/>
        <c:ser>
          <c:idx val="0"/>
          <c:order val="0"/>
          <c:tx>
            <c:v>Vb = 5V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L$6:$CL$406</c:f>
              <c:numCache>
                <c:formatCode>General</c:formatCode>
                <c:ptCount val="401"/>
                <c:pt idx="0">
                  <c:v>-6.9545646000000003</c:v>
                </c:pt>
                <c:pt idx="1">
                  <c:v>-18.310072000000002</c:v>
                </c:pt>
                <c:pt idx="2">
                  <c:v>-20.404951000000001</c:v>
                </c:pt>
                <c:pt idx="3">
                  <c:v>-21.263304000000002</c:v>
                </c:pt>
                <c:pt idx="4">
                  <c:v>-21.594598999999999</c:v>
                </c:pt>
                <c:pt idx="5">
                  <c:v>-22.077717</c:v>
                </c:pt>
                <c:pt idx="6">
                  <c:v>-22.450496999999999</c:v>
                </c:pt>
                <c:pt idx="7">
                  <c:v>-22.371994000000001</c:v>
                </c:pt>
                <c:pt idx="8">
                  <c:v>-22.975269000000001</c:v>
                </c:pt>
                <c:pt idx="9">
                  <c:v>-23.593216000000002</c:v>
                </c:pt>
                <c:pt idx="10">
                  <c:v>-23.750715</c:v>
                </c:pt>
                <c:pt idx="11">
                  <c:v>-23.342703</c:v>
                </c:pt>
                <c:pt idx="12">
                  <c:v>-21.533038999999999</c:v>
                </c:pt>
                <c:pt idx="13">
                  <c:v>-17.753716000000001</c:v>
                </c:pt>
                <c:pt idx="14">
                  <c:v>-12.886094</c:v>
                </c:pt>
                <c:pt idx="15">
                  <c:v>-10.711548000000001</c:v>
                </c:pt>
                <c:pt idx="16">
                  <c:v>-12.504619</c:v>
                </c:pt>
                <c:pt idx="17">
                  <c:v>-14.250441</c:v>
                </c:pt>
                <c:pt idx="18">
                  <c:v>-15.562016</c:v>
                </c:pt>
                <c:pt idx="19">
                  <c:v>-17.104904000000001</c:v>
                </c:pt>
                <c:pt idx="20">
                  <c:v>-18.586379999999998</c:v>
                </c:pt>
                <c:pt idx="21">
                  <c:v>-19.543672999999998</c:v>
                </c:pt>
                <c:pt idx="22">
                  <c:v>-20.342054000000001</c:v>
                </c:pt>
                <c:pt idx="23">
                  <c:v>-20.371538000000001</c:v>
                </c:pt>
                <c:pt idx="24">
                  <c:v>-20.558792</c:v>
                </c:pt>
                <c:pt idx="25">
                  <c:v>-20.286327</c:v>
                </c:pt>
                <c:pt idx="26">
                  <c:v>-20.584045</c:v>
                </c:pt>
                <c:pt idx="27">
                  <c:v>-21.124544</c:v>
                </c:pt>
                <c:pt idx="28">
                  <c:v>-21.906908000000001</c:v>
                </c:pt>
                <c:pt idx="29">
                  <c:v>-22.864578000000002</c:v>
                </c:pt>
                <c:pt idx="30">
                  <c:v>-23.895669999999999</c:v>
                </c:pt>
                <c:pt idx="31">
                  <c:v>-25.328458999999999</c:v>
                </c:pt>
                <c:pt idx="32">
                  <c:v>-26.735868</c:v>
                </c:pt>
                <c:pt idx="33">
                  <c:v>-27.011693999999999</c:v>
                </c:pt>
                <c:pt idx="34">
                  <c:v>-28.258198</c:v>
                </c:pt>
                <c:pt idx="35">
                  <c:v>-27.628692999999998</c:v>
                </c:pt>
                <c:pt idx="36">
                  <c:v>-27.766842</c:v>
                </c:pt>
                <c:pt idx="37">
                  <c:v>-27.804307999999999</c:v>
                </c:pt>
                <c:pt idx="38">
                  <c:v>-28.697775</c:v>
                </c:pt>
                <c:pt idx="39">
                  <c:v>-29.497353</c:v>
                </c:pt>
                <c:pt idx="40">
                  <c:v>-31.688984000000001</c:v>
                </c:pt>
                <c:pt idx="41">
                  <c:v>-33.467274000000003</c:v>
                </c:pt>
                <c:pt idx="42">
                  <c:v>-37.598453999999997</c:v>
                </c:pt>
                <c:pt idx="43">
                  <c:v>-41.176833999999999</c:v>
                </c:pt>
                <c:pt idx="44">
                  <c:v>-44.74239</c:v>
                </c:pt>
                <c:pt idx="45">
                  <c:v>-44.168404000000002</c:v>
                </c:pt>
                <c:pt idx="46">
                  <c:v>-40.867268000000003</c:v>
                </c:pt>
                <c:pt idx="47">
                  <c:v>-38.644772000000003</c:v>
                </c:pt>
                <c:pt idx="48">
                  <c:v>-36.887352</c:v>
                </c:pt>
                <c:pt idx="49">
                  <c:v>-35.856304000000002</c:v>
                </c:pt>
                <c:pt idx="50">
                  <c:v>-36.366515999999997</c:v>
                </c:pt>
                <c:pt idx="51">
                  <c:v>-34.442698999999998</c:v>
                </c:pt>
                <c:pt idx="52">
                  <c:v>-31.780840000000001</c:v>
                </c:pt>
                <c:pt idx="53">
                  <c:v>-31.214009999999998</c:v>
                </c:pt>
                <c:pt idx="54">
                  <c:v>-29.993433</c:v>
                </c:pt>
                <c:pt idx="55">
                  <c:v>-29.166027</c:v>
                </c:pt>
                <c:pt idx="56">
                  <c:v>-28.309536000000001</c:v>
                </c:pt>
                <c:pt idx="57">
                  <c:v>-27.193045000000001</c:v>
                </c:pt>
                <c:pt idx="58">
                  <c:v>-25.958210000000001</c:v>
                </c:pt>
                <c:pt idx="59">
                  <c:v>-26.072500000000002</c:v>
                </c:pt>
                <c:pt idx="60">
                  <c:v>-25.431712999999998</c:v>
                </c:pt>
                <c:pt idx="61">
                  <c:v>-25.337641000000001</c:v>
                </c:pt>
                <c:pt idx="62">
                  <c:v>-24.915596000000001</c:v>
                </c:pt>
                <c:pt idx="63">
                  <c:v>-24.525568</c:v>
                </c:pt>
                <c:pt idx="64">
                  <c:v>-23.817274000000001</c:v>
                </c:pt>
                <c:pt idx="65">
                  <c:v>-23.689543</c:v>
                </c:pt>
                <c:pt idx="66">
                  <c:v>-23.311743</c:v>
                </c:pt>
                <c:pt idx="67">
                  <c:v>-22.967549999999999</c:v>
                </c:pt>
                <c:pt idx="68">
                  <c:v>-22.394379000000001</c:v>
                </c:pt>
                <c:pt idx="69">
                  <c:v>-21.678919</c:v>
                </c:pt>
                <c:pt idx="70">
                  <c:v>-21.522102</c:v>
                </c:pt>
                <c:pt idx="71">
                  <c:v>-20.872575999999999</c:v>
                </c:pt>
                <c:pt idx="72">
                  <c:v>-20.640972000000001</c:v>
                </c:pt>
                <c:pt idx="73">
                  <c:v>-20.091618</c:v>
                </c:pt>
                <c:pt idx="74">
                  <c:v>-19.935472000000001</c:v>
                </c:pt>
                <c:pt idx="75">
                  <c:v>-19.663198000000001</c:v>
                </c:pt>
                <c:pt idx="76">
                  <c:v>-19.262001000000001</c:v>
                </c:pt>
                <c:pt idx="77">
                  <c:v>-19.200164999999998</c:v>
                </c:pt>
                <c:pt idx="78">
                  <c:v>-18.780842</c:v>
                </c:pt>
                <c:pt idx="79">
                  <c:v>-18.467953000000001</c:v>
                </c:pt>
                <c:pt idx="80">
                  <c:v>-18.034614999999999</c:v>
                </c:pt>
                <c:pt idx="81">
                  <c:v>-17.849433999999999</c:v>
                </c:pt>
                <c:pt idx="82">
                  <c:v>-17.406175999999999</c:v>
                </c:pt>
                <c:pt idx="83">
                  <c:v>-17.047675999999999</c:v>
                </c:pt>
                <c:pt idx="84">
                  <c:v>-16.796576999999999</c:v>
                </c:pt>
                <c:pt idx="85">
                  <c:v>-16.444642999999999</c:v>
                </c:pt>
                <c:pt idx="86">
                  <c:v>-16.254265</c:v>
                </c:pt>
                <c:pt idx="87">
                  <c:v>-15.951319</c:v>
                </c:pt>
                <c:pt idx="88">
                  <c:v>-15.766317000000001</c:v>
                </c:pt>
                <c:pt idx="89">
                  <c:v>-15.418571999999999</c:v>
                </c:pt>
                <c:pt idx="90">
                  <c:v>-15.277006</c:v>
                </c:pt>
                <c:pt idx="91">
                  <c:v>-15.049153</c:v>
                </c:pt>
                <c:pt idx="92">
                  <c:v>-14.866415999999999</c:v>
                </c:pt>
                <c:pt idx="93">
                  <c:v>-14.578018</c:v>
                </c:pt>
                <c:pt idx="94">
                  <c:v>-14.526687000000001</c:v>
                </c:pt>
                <c:pt idx="95">
                  <c:v>-14.246459</c:v>
                </c:pt>
                <c:pt idx="96">
                  <c:v>-14.132455999999999</c:v>
                </c:pt>
                <c:pt idx="97">
                  <c:v>-14.011988000000001</c:v>
                </c:pt>
                <c:pt idx="98">
                  <c:v>-13.804023000000001</c:v>
                </c:pt>
                <c:pt idx="99">
                  <c:v>-13.627414</c:v>
                </c:pt>
                <c:pt idx="100">
                  <c:v>-13.563018</c:v>
                </c:pt>
                <c:pt idx="101">
                  <c:v>-13.408714</c:v>
                </c:pt>
                <c:pt idx="102">
                  <c:v>-13.357232</c:v>
                </c:pt>
                <c:pt idx="103">
                  <c:v>-13.450481</c:v>
                </c:pt>
                <c:pt idx="104">
                  <c:v>-13.205458</c:v>
                </c:pt>
                <c:pt idx="105">
                  <c:v>-13.246584</c:v>
                </c:pt>
                <c:pt idx="106">
                  <c:v>-13.142804</c:v>
                </c:pt>
                <c:pt idx="107">
                  <c:v>-13.178182</c:v>
                </c:pt>
                <c:pt idx="108">
                  <c:v>-13.212365</c:v>
                </c:pt>
                <c:pt idx="109">
                  <c:v>-13.29269</c:v>
                </c:pt>
                <c:pt idx="110">
                  <c:v>-13.227522</c:v>
                </c:pt>
                <c:pt idx="111">
                  <c:v>-13.383557</c:v>
                </c:pt>
                <c:pt idx="112">
                  <c:v>-13.450703000000001</c:v>
                </c:pt>
                <c:pt idx="113">
                  <c:v>-13.568045</c:v>
                </c:pt>
                <c:pt idx="114">
                  <c:v>-13.609173</c:v>
                </c:pt>
                <c:pt idx="115">
                  <c:v>-13.680690999999999</c:v>
                </c:pt>
                <c:pt idx="116">
                  <c:v>-13.767034000000001</c:v>
                </c:pt>
                <c:pt idx="117">
                  <c:v>-13.947388999999999</c:v>
                </c:pt>
                <c:pt idx="118">
                  <c:v>-14.156553000000001</c:v>
                </c:pt>
                <c:pt idx="119">
                  <c:v>-14.415077</c:v>
                </c:pt>
                <c:pt idx="120">
                  <c:v>-14.586434000000001</c:v>
                </c:pt>
                <c:pt idx="121">
                  <c:v>-14.818752999999999</c:v>
                </c:pt>
                <c:pt idx="122">
                  <c:v>-15.038428</c:v>
                </c:pt>
                <c:pt idx="123">
                  <c:v>-15.40227</c:v>
                </c:pt>
                <c:pt idx="124">
                  <c:v>-15.730976</c:v>
                </c:pt>
                <c:pt idx="125">
                  <c:v>-15.871594</c:v>
                </c:pt>
                <c:pt idx="126">
                  <c:v>-16.282505</c:v>
                </c:pt>
                <c:pt idx="127">
                  <c:v>-16.673532000000002</c:v>
                </c:pt>
                <c:pt idx="128">
                  <c:v>-17.06776</c:v>
                </c:pt>
                <c:pt idx="129">
                  <c:v>-17.646571999999999</c:v>
                </c:pt>
                <c:pt idx="130">
                  <c:v>-18.098198</c:v>
                </c:pt>
                <c:pt idx="131">
                  <c:v>-18.565415999999999</c:v>
                </c:pt>
                <c:pt idx="132">
                  <c:v>-19.056996999999999</c:v>
                </c:pt>
                <c:pt idx="133">
                  <c:v>-19.722083999999999</c:v>
                </c:pt>
                <c:pt idx="134">
                  <c:v>-20.194672000000001</c:v>
                </c:pt>
                <c:pt idx="135">
                  <c:v>-20.549301</c:v>
                </c:pt>
                <c:pt idx="136">
                  <c:v>-21.136892</c:v>
                </c:pt>
                <c:pt idx="137">
                  <c:v>-21.515249000000001</c:v>
                </c:pt>
                <c:pt idx="138">
                  <c:v>-21.462092999999999</c:v>
                </c:pt>
                <c:pt idx="139">
                  <c:v>-22.063708999999999</c:v>
                </c:pt>
                <c:pt idx="140">
                  <c:v>-22.392567</c:v>
                </c:pt>
                <c:pt idx="141">
                  <c:v>-22.455404000000001</c:v>
                </c:pt>
                <c:pt idx="142">
                  <c:v>-22.506689000000001</c:v>
                </c:pt>
                <c:pt idx="143">
                  <c:v>-22.435648</c:v>
                </c:pt>
                <c:pt idx="144">
                  <c:v>-21.964928</c:v>
                </c:pt>
                <c:pt idx="145">
                  <c:v>-21.833476999999998</c:v>
                </c:pt>
                <c:pt idx="146">
                  <c:v>-21.420216</c:v>
                </c:pt>
                <c:pt idx="147">
                  <c:v>-21.029478000000001</c:v>
                </c:pt>
                <c:pt idx="148">
                  <c:v>-20.385494000000001</c:v>
                </c:pt>
                <c:pt idx="149">
                  <c:v>-20.029261000000002</c:v>
                </c:pt>
                <c:pt idx="150">
                  <c:v>-19.763573000000001</c:v>
                </c:pt>
                <c:pt idx="151">
                  <c:v>-19.364193</c:v>
                </c:pt>
                <c:pt idx="152">
                  <c:v>-18.682669000000001</c:v>
                </c:pt>
                <c:pt idx="153">
                  <c:v>-18.453721999999999</c:v>
                </c:pt>
                <c:pt idx="154">
                  <c:v>-18.049067000000001</c:v>
                </c:pt>
                <c:pt idx="155">
                  <c:v>-18.057096000000001</c:v>
                </c:pt>
                <c:pt idx="156">
                  <c:v>-17.785532</c:v>
                </c:pt>
                <c:pt idx="157">
                  <c:v>-17.500395000000001</c:v>
                </c:pt>
                <c:pt idx="158">
                  <c:v>-17.38916</c:v>
                </c:pt>
                <c:pt idx="159">
                  <c:v>-17.323730000000001</c:v>
                </c:pt>
                <c:pt idx="160">
                  <c:v>-17.204564999999999</c:v>
                </c:pt>
                <c:pt idx="161">
                  <c:v>-17.287801999999999</c:v>
                </c:pt>
                <c:pt idx="162">
                  <c:v>-17.228608999999999</c:v>
                </c:pt>
                <c:pt idx="163">
                  <c:v>-17.318107999999999</c:v>
                </c:pt>
                <c:pt idx="164">
                  <c:v>-17.216833000000001</c:v>
                </c:pt>
                <c:pt idx="165">
                  <c:v>-17.274146999999999</c:v>
                </c:pt>
                <c:pt idx="166">
                  <c:v>-17.367338</c:v>
                </c:pt>
                <c:pt idx="167">
                  <c:v>-17.50112</c:v>
                </c:pt>
                <c:pt idx="168">
                  <c:v>-17.662523</c:v>
                </c:pt>
                <c:pt idx="169">
                  <c:v>-17.929897</c:v>
                </c:pt>
                <c:pt idx="170">
                  <c:v>-18.152101999999999</c:v>
                </c:pt>
                <c:pt idx="171">
                  <c:v>-18.790379999999999</c:v>
                </c:pt>
                <c:pt idx="172">
                  <c:v>-18.922688999999998</c:v>
                </c:pt>
                <c:pt idx="173">
                  <c:v>-19.457756</c:v>
                </c:pt>
                <c:pt idx="174">
                  <c:v>-20.041542</c:v>
                </c:pt>
                <c:pt idx="175">
                  <c:v>-20.401530999999999</c:v>
                </c:pt>
                <c:pt idx="176">
                  <c:v>-21.402121999999999</c:v>
                </c:pt>
                <c:pt idx="177">
                  <c:v>-22.374298</c:v>
                </c:pt>
                <c:pt idx="178">
                  <c:v>-23.083985999999999</c:v>
                </c:pt>
                <c:pt idx="179">
                  <c:v>-24.230131</c:v>
                </c:pt>
                <c:pt idx="180">
                  <c:v>-25.591252999999998</c:v>
                </c:pt>
                <c:pt idx="181">
                  <c:v>-26.799610000000001</c:v>
                </c:pt>
                <c:pt idx="182">
                  <c:v>-28.751179</c:v>
                </c:pt>
                <c:pt idx="183">
                  <c:v>-30.475512999999999</c:v>
                </c:pt>
                <c:pt idx="184">
                  <c:v>-32.359650000000002</c:v>
                </c:pt>
                <c:pt idx="185">
                  <c:v>-32.664054999999998</c:v>
                </c:pt>
                <c:pt idx="186">
                  <c:v>-32.241191999999998</c:v>
                </c:pt>
                <c:pt idx="187">
                  <c:v>-29.712326000000001</c:v>
                </c:pt>
                <c:pt idx="188">
                  <c:v>-27.100739999999998</c:v>
                </c:pt>
                <c:pt idx="189">
                  <c:v>-25.608706000000002</c:v>
                </c:pt>
                <c:pt idx="190">
                  <c:v>-24.121302</c:v>
                </c:pt>
                <c:pt idx="191">
                  <c:v>-22.528269000000002</c:v>
                </c:pt>
                <c:pt idx="192">
                  <c:v>-21.560606</c:v>
                </c:pt>
                <c:pt idx="193">
                  <c:v>-20.482676999999999</c:v>
                </c:pt>
                <c:pt idx="194">
                  <c:v>-19.631931000000002</c:v>
                </c:pt>
                <c:pt idx="195">
                  <c:v>-18.821591999999999</c:v>
                </c:pt>
                <c:pt idx="196">
                  <c:v>-17.973535999999999</c:v>
                </c:pt>
                <c:pt idx="197">
                  <c:v>-17.455587000000001</c:v>
                </c:pt>
                <c:pt idx="198">
                  <c:v>-16.90296</c:v>
                </c:pt>
                <c:pt idx="199">
                  <c:v>-16.267281000000001</c:v>
                </c:pt>
                <c:pt idx="200">
                  <c:v>-16.068892999999999</c:v>
                </c:pt>
                <c:pt idx="201">
                  <c:v>-15.535451999999999</c:v>
                </c:pt>
                <c:pt idx="202">
                  <c:v>-15.233729</c:v>
                </c:pt>
                <c:pt idx="203">
                  <c:v>-14.937049999999999</c:v>
                </c:pt>
                <c:pt idx="204">
                  <c:v>-14.493225000000001</c:v>
                </c:pt>
                <c:pt idx="205">
                  <c:v>-14.3104</c:v>
                </c:pt>
                <c:pt idx="206">
                  <c:v>-14.111952</c:v>
                </c:pt>
                <c:pt idx="207">
                  <c:v>-14.047057000000001</c:v>
                </c:pt>
                <c:pt idx="208">
                  <c:v>-13.740204</c:v>
                </c:pt>
                <c:pt idx="209">
                  <c:v>-13.551731</c:v>
                </c:pt>
                <c:pt idx="210">
                  <c:v>-13.507704</c:v>
                </c:pt>
                <c:pt idx="211">
                  <c:v>-13.433434999999999</c:v>
                </c:pt>
                <c:pt idx="212">
                  <c:v>-13.311553999999999</c:v>
                </c:pt>
                <c:pt idx="213">
                  <c:v>-13.24408</c:v>
                </c:pt>
                <c:pt idx="214">
                  <c:v>-13.377936999999999</c:v>
                </c:pt>
                <c:pt idx="215">
                  <c:v>-13.402977999999999</c:v>
                </c:pt>
                <c:pt idx="216">
                  <c:v>-13.519739</c:v>
                </c:pt>
                <c:pt idx="217">
                  <c:v>-13.688628</c:v>
                </c:pt>
                <c:pt idx="218">
                  <c:v>-13.876768999999999</c:v>
                </c:pt>
                <c:pt idx="219">
                  <c:v>-14.044361</c:v>
                </c:pt>
                <c:pt idx="220">
                  <c:v>-14.393473</c:v>
                </c:pt>
                <c:pt idx="221">
                  <c:v>-14.544986</c:v>
                </c:pt>
                <c:pt idx="222">
                  <c:v>-14.899978000000001</c:v>
                </c:pt>
                <c:pt idx="223">
                  <c:v>-15.265031</c:v>
                </c:pt>
                <c:pt idx="224">
                  <c:v>-15.462666</c:v>
                </c:pt>
                <c:pt idx="225">
                  <c:v>-15.853825000000001</c:v>
                </c:pt>
                <c:pt idx="226">
                  <c:v>-16.314211</c:v>
                </c:pt>
                <c:pt idx="227">
                  <c:v>-16.366337000000001</c:v>
                </c:pt>
                <c:pt idx="228">
                  <c:v>-16.814608</c:v>
                </c:pt>
                <c:pt idx="229">
                  <c:v>-17.144977999999998</c:v>
                </c:pt>
                <c:pt idx="230">
                  <c:v>-17.371791999999999</c:v>
                </c:pt>
                <c:pt idx="231">
                  <c:v>-17.630951</c:v>
                </c:pt>
                <c:pt idx="232">
                  <c:v>-17.952674999999999</c:v>
                </c:pt>
                <c:pt idx="233">
                  <c:v>-18.364647000000001</c:v>
                </c:pt>
                <c:pt idx="234">
                  <c:v>-18.332335</c:v>
                </c:pt>
                <c:pt idx="235">
                  <c:v>-18.575507999999999</c:v>
                </c:pt>
                <c:pt idx="236">
                  <c:v>-18.710415000000001</c:v>
                </c:pt>
                <c:pt idx="237">
                  <c:v>-19.056401999999999</c:v>
                </c:pt>
                <c:pt idx="238">
                  <c:v>-19.116142</c:v>
                </c:pt>
                <c:pt idx="239">
                  <c:v>-19.373197999999999</c:v>
                </c:pt>
                <c:pt idx="240">
                  <c:v>-19.27891</c:v>
                </c:pt>
                <c:pt idx="241">
                  <c:v>-19.414491999999999</c:v>
                </c:pt>
                <c:pt idx="242">
                  <c:v>-19.335668999999999</c:v>
                </c:pt>
                <c:pt idx="243">
                  <c:v>-19.229139</c:v>
                </c:pt>
                <c:pt idx="244">
                  <c:v>-19.087076</c:v>
                </c:pt>
                <c:pt idx="245">
                  <c:v>-19.135006000000001</c:v>
                </c:pt>
                <c:pt idx="246">
                  <c:v>-18.997814000000002</c:v>
                </c:pt>
                <c:pt idx="247">
                  <c:v>-18.830679</c:v>
                </c:pt>
                <c:pt idx="248">
                  <c:v>-18.690033</c:v>
                </c:pt>
                <c:pt idx="249">
                  <c:v>-18.625558999999999</c:v>
                </c:pt>
                <c:pt idx="250">
                  <c:v>-18.384153000000001</c:v>
                </c:pt>
                <c:pt idx="251">
                  <c:v>-18.325256</c:v>
                </c:pt>
                <c:pt idx="252">
                  <c:v>-18.303822</c:v>
                </c:pt>
                <c:pt idx="253">
                  <c:v>-18.100601000000001</c:v>
                </c:pt>
                <c:pt idx="254">
                  <c:v>-18.345815999999999</c:v>
                </c:pt>
                <c:pt idx="255">
                  <c:v>-18.299589000000001</c:v>
                </c:pt>
                <c:pt idx="256">
                  <c:v>-18.282392999999999</c:v>
                </c:pt>
                <c:pt idx="257">
                  <c:v>-18.474084999999999</c:v>
                </c:pt>
                <c:pt idx="258">
                  <c:v>-18.377790000000001</c:v>
                </c:pt>
                <c:pt idx="259">
                  <c:v>-18.467896</c:v>
                </c:pt>
                <c:pt idx="260">
                  <c:v>-18.118776</c:v>
                </c:pt>
                <c:pt idx="261">
                  <c:v>-18.475594000000001</c:v>
                </c:pt>
                <c:pt idx="262">
                  <c:v>-18.328821000000001</c:v>
                </c:pt>
                <c:pt idx="263">
                  <c:v>-18.297667000000001</c:v>
                </c:pt>
                <c:pt idx="264">
                  <c:v>-18.270717999999999</c:v>
                </c:pt>
                <c:pt idx="265">
                  <c:v>-18.289449999999999</c:v>
                </c:pt>
                <c:pt idx="266">
                  <c:v>-18.078011</c:v>
                </c:pt>
                <c:pt idx="267">
                  <c:v>-17.721079</c:v>
                </c:pt>
                <c:pt idx="268">
                  <c:v>-18.223483999999999</c:v>
                </c:pt>
                <c:pt idx="269">
                  <c:v>-18.047342</c:v>
                </c:pt>
                <c:pt idx="270">
                  <c:v>-18.143087000000001</c:v>
                </c:pt>
                <c:pt idx="271">
                  <c:v>-17.780548</c:v>
                </c:pt>
                <c:pt idx="272">
                  <c:v>-18.055626</c:v>
                </c:pt>
                <c:pt idx="273">
                  <c:v>-17.945205999999999</c:v>
                </c:pt>
                <c:pt idx="274">
                  <c:v>-17.801960000000001</c:v>
                </c:pt>
                <c:pt idx="275">
                  <c:v>-17.69462</c:v>
                </c:pt>
                <c:pt idx="276">
                  <c:v>-17.642408</c:v>
                </c:pt>
                <c:pt idx="277">
                  <c:v>-17.849688</c:v>
                </c:pt>
                <c:pt idx="278">
                  <c:v>-17.995585999999999</c:v>
                </c:pt>
                <c:pt idx="279">
                  <c:v>-18.447835999999999</c:v>
                </c:pt>
                <c:pt idx="280">
                  <c:v>-18.175287000000001</c:v>
                </c:pt>
                <c:pt idx="281">
                  <c:v>-17.753473</c:v>
                </c:pt>
                <c:pt idx="282">
                  <c:v>-18.079926</c:v>
                </c:pt>
                <c:pt idx="283">
                  <c:v>-18.008258999999999</c:v>
                </c:pt>
                <c:pt idx="284">
                  <c:v>-17.366699000000001</c:v>
                </c:pt>
                <c:pt idx="285">
                  <c:v>-17.694821999999998</c:v>
                </c:pt>
                <c:pt idx="286">
                  <c:v>-17.492493</c:v>
                </c:pt>
                <c:pt idx="287">
                  <c:v>-17.824183000000001</c:v>
                </c:pt>
                <c:pt idx="288">
                  <c:v>-17.301549999999999</c:v>
                </c:pt>
                <c:pt idx="289">
                  <c:v>-17.834534000000001</c:v>
                </c:pt>
                <c:pt idx="290">
                  <c:v>-17.883993</c:v>
                </c:pt>
                <c:pt idx="291">
                  <c:v>-18.192029999999999</c:v>
                </c:pt>
                <c:pt idx="292">
                  <c:v>-18.110579999999999</c:v>
                </c:pt>
                <c:pt idx="293">
                  <c:v>-17.797262</c:v>
                </c:pt>
                <c:pt idx="294">
                  <c:v>-19.112113999999998</c:v>
                </c:pt>
                <c:pt idx="295">
                  <c:v>-19.183769000000002</c:v>
                </c:pt>
                <c:pt idx="296">
                  <c:v>-18.402657000000001</c:v>
                </c:pt>
                <c:pt idx="297">
                  <c:v>-18.952551</c:v>
                </c:pt>
                <c:pt idx="298">
                  <c:v>-18.237427</c:v>
                </c:pt>
                <c:pt idx="299">
                  <c:v>-18.3916</c:v>
                </c:pt>
                <c:pt idx="300">
                  <c:v>-18.422433999999999</c:v>
                </c:pt>
                <c:pt idx="301">
                  <c:v>-19.181436999999999</c:v>
                </c:pt>
                <c:pt idx="302">
                  <c:v>-18.914124999999999</c:v>
                </c:pt>
                <c:pt idx="303">
                  <c:v>-18.843208000000001</c:v>
                </c:pt>
                <c:pt idx="304">
                  <c:v>-18.514113999999999</c:v>
                </c:pt>
                <c:pt idx="305">
                  <c:v>-18.688632999999999</c:v>
                </c:pt>
                <c:pt idx="306">
                  <c:v>-19.266349999999999</c:v>
                </c:pt>
                <c:pt idx="307">
                  <c:v>-19.086158999999999</c:v>
                </c:pt>
                <c:pt idx="308">
                  <c:v>-19.562384000000002</c:v>
                </c:pt>
                <c:pt idx="309">
                  <c:v>-20.134475999999999</c:v>
                </c:pt>
                <c:pt idx="310">
                  <c:v>-20.596482999999999</c:v>
                </c:pt>
                <c:pt idx="311">
                  <c:v>-19.145790000000002</c:v>
                </c:pt>
                <c:pt idx="312">
                  <c:v>-19.762084999999999</c:v>
                </c:pt>
                <c:pt idx="313">
                  <c:v>-20.497557</c:v>
                </c:pt>
                <c:pt idx="314">
                  <c:v>-20.238667</c:v>
                </c:pt>
                <c:pt idx="315">
                  <c:v>-20.916520999999999</c:v>
                </c:pt>
                <c:pt idx="316">
                  <c:v>-20.008317999999999</c:v>
                </c:pt>
                <c:pt idx="317">
                  <c:v>-21.293303000000002</c:v>
                </c:pt>
                <c:pt idx="318">
                  <c:v>-21.448242</c:v>
                </c:pt>
                <c:pt idx="319">
                  <c:v>-21.473112</c:v>
                </c:pt>
                <c:pt idx="320">
                  <c:v>-21.590914000000001</c:v>
                </c:pt>
                <c:pt idx="321">
                  <c:v>-21.204823000000001</c:v>
                </c:pt>
                <c:pt idx="322">
                  <c:v>-21.040099999999999</c:v>
                </c:pt>
                <c:pt idx="323">
                  <c:v>-21.366575000000001</c:v>
                </c:pt>
                <c:pt idx="324">
                  <c:v>-23.736635</c:v>
                </c:pt>
                <c:pt idx="325">
                  <c:v>-21.814501</c:v>
                </c:pt>
                <c:pt idx="326">
                  <c:v>-22.499915999999999</c:v>
                </c:pt>
                <c:pt idx="327">
                  <c:v>-22.977682000000001</c:v>
                </c:pt>
                <c:pt idx="328">
                  <c:v>-22.296430999999998</c:v>
                </c:pt>
                <c:pt idx="329">
                  <c:v>-23.787289000000001</c:v>
                </c:pt>
                <c:pt idx="330">
                  <c:v>-24.840299999999999</c:v>
                </c:pt>
                <c:pt idx="331">
                  <c:v>-25.543215</c:v>
                </c:pt>
                <c:pt idx="332">
                  <c:v>-25.027006</c:v>
                </c:pt>
                <c:pt idx="333">
                  <c:v>-23.833078</c:v>
                </c:pt>
                <c:pt idx="334">
                  <c:v>-24.530944999999999</c:v>
                </c:pt>
                <c:pt idx="335">
                  <c:v>-24.222823999999999</c:v>
                </c:pt>
                <c:pt idx="336">
                  <c:v>-24.375267000000001</c:v>
                </c:pt>
                <c:pt idx="337">
                  <c:v>-25.734724</c:v>
                </c:pt>
                <c:pt idx="338">
                  <c:v>-25.892610999999999</c:v>
                </c:pt>
                <c:pt idx="339">
                  <c:v>-24.701226999999999</c:v>
                </c:pt>
                <c:pt idx="340">
                  <c:v>-25.850867999999998</c:v>
                </c:pt>
                <c:pt idx="341">
                  <c:v>-24.923458</c:v>
                </c:pt>
                <c:pt idx="342">
                  <c:v>-27.364391000000001</c:v>
                </c:pt>
                <c:pt idx="343">
                  <c:v>-26.413969000000002</c:v>
                </c:pt>
                <c:pt idx="344">
                  <c:v>-26.076367999999999</c:v>
                </c:pt>
                <c:pt idx="345">
                  <c:v>-25.657408</c:v>
                </c:pt>
                <c:pt idx="346">
                  <c:v>-28.007753000000001</c:v>
                </c:pt>
                <c:pt idx="347">
                  <c:v>-25.121264</c:v>
                </c:pt>
                <c:pt idx="348">
                  <c:v>-27.498514</c:v>
                </c:pt>
                <c:pt idx="349">
                  <c:v>-28.806328000000001</c:v>
                </c:pt>
                <c:pt idx="350">
                  <c:v>-26.655007999999999</c:v>
                </c:pt>
                <c:pt idx="351">
                  <c:v>-26.808418</c:v>
                </c:pt>
                <c:pt idx="352">
                  <c:v>-26.319056</c:v>
                </c:pt>
                <c:pt idx="353">
                  <c:v>-25.809329999999999</c:v>
                </c:pt>
                <c:pt idx="354">
                  <c:v>-26.803405999999999</c:v>
                </c:pt>
                <c:pt idx="355">
                  <c:v>-27.524614</c:v>
                </c:pt>
                <c:pt idx="356">
                  <c:v>-25.435625000000002</c:v>
                </c:pt>
                <c:pt idx="357">
                  <c:v>-26.686377</c:v>
                </c:pt>
                <c:pt idx="358">
                  <c:v>-26.338318000000001</c:v>
                </c:pt>
                <c:pt idx="359">
                  <c:v>-25.560573999999999</c:v>
                </c:pt>
                <c:pt idx="360">
                  <c:v>-25.665676000000001</c:v>
                </c:pt>
                <c:pt idx="361">
                  <c:v>-24.988478000000001</c:v>
                </c:pt>
                <c:pt idx="362">
                  <c:v>-25.796686000000001</c:v>
                </c:pt>
                <c:pt idx="363">
                  <c:v>-23.659372000000001</c:v>
                </c:pt>
                <c:pt idx="364">
                  <c:v>-22.016304000000002</c:v>
                </c:pt>
                <c:pt idx="365">
                  <c:v>-24.095606</c:v>
                </c:pt>
                <c:pt idx="366">
                  <c:v>-22.107271000000001</c:v>
                </c:pt>
                <c:pt idx="367">
                  <c:v>-21.479561</c:v>
                </c:pt>
                <c:pt idx="368">
                  <c:v>-21.109846000000001</c:v>
                </c:pt>
                <c:pt idx="369">
                  <c:v>-20.540856999999999</c:v>
                </c:pt>
                <c:pt idx="370">
                  <c:v>-20.475079999999998</c:v>
                </c:pt>
                <c:pt idx="371">
                  <c:v>-20.276509999999998</c:v>
                </c:pt>
                <c:pt idx="372">
                  <c:v>-18.842929999999999</c:v>
                </c:pt>
                <c:pt idx="373">
                  <c:v>-18.680304</c:v>
                </c:pt>
                <c:pt idx="374">
                  <c:v>-18.155481000000002</c:v>
                </c:pt>
                <c:pt idx="375">
                  <c:v>-18.134270000000001</c:v>
                </c:pt>
                <c:pt idx="376">
                  <c:v>-18.074123</c:v>
                </c:pt>
                <c:pt idx="377">
                  <c:v>-17.378395000000001</c:v>
                </c:pt>
                <c:pt idx="378">
                  <c:v>-18.139583999999999</c:v>
                </c:pt>
                <c:pt idx="379">
                  <c:v>-16.522296999999998</c:v>
                </c:pt>
                <c:pt idx="380">
                  <c:v>-16.222752</c:v>
                </c:pt>
                <c:pt idx="381">
                  <c:v>-16.331703000000001</c:v>
                </c:pt>
                <c:pt idx="382">
                  <c:v>-15.766469000000001</c:v>
                </c:pt>
                <c:pt idx="383">
                  <c:v>-14.732367999999999</c:v>
                </c:pt>
                <c:pt idx="384">
                  <c:v>-15.555863</c:v>
                </c:pt>
                <c:pt idx="385">
                  <c:v>-14.441454999999999</c:v>
                </c:pt>
                <c:pt idx="386">
                  <c:v>-14.065486999999999</c:v>
                </c:pt>
                <c:pt idx="387">
                  <c:v>-14.111508000000001</c:v>
                </c:pt>
                <c:pt idx="388">
                  <c:v>-15.196505999999999</c:v>
                </c:pt>
                <c:pt idx="389">
                  <c:v>-13.829542999999999</c:v>
                </c:pt>
                <c:pt idx="390">
                  <c:v>-13.439982000000001</c:v>
                </c:pt>
                <c:pt idx="391">
                  <c:v>-13.038038999999999</c:v>
                </c:pt>
                <c:pt idx="392">
                  <c:v>-14.023643</c:v>
                </c:pt>
                <c:pt idx="393">
                  <c:v>-13.634192000000001</c:v>
                </c:pt>
                <c:pt idx="394">
                  <c:v>-12.462719999999999</c:v>
                </c:pt>
                <c:pt idx="395">
                  <c:v>-13.06251</c:v>
                </c:pt>
                <c:pt idx="396">
                  <c:v>-12.609401999999999</c:v>
                </c:pt>
                <c:pt idx="397">
                  <c:v>-12.197891</c:v>
                </c:pt>
                <c:pt idx="398">
                  <c:v>-12.690645</c:v>
                </c:pt>
                <c:pt idx="399">
                  <c:v>-13.042652</c:v>
                </c:pt>
                <c:pt idx="400">
                  <c:v>-12.396755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3C-4452-AE72-7E8B51B357C6}"/>
            </c:ext>
          </c:extLst>
        </c:ser>
        <c:ser>
          <c:idx val="1"/>
          <c:order val="1"/>
          <c:tx>
            <c:v>Vb = 6V</c:v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S$6:$CS$406</c:f>
              <c:numCache>
                <c:formatCode>General</c:formatCode>
                <c:ptCount val="401"/>
                <c:pt idx="0">
                  <c:v>-6.8980864999999998</c:v>
                </c:pt>
                <c:pt idx="1">
                  <c:v>-18.351381</c:v>
                </c:pt>
                <c:pt idx="2">
                  <c:v>-20.385698000000001</c:v>
                </c:pt>
                <c:pt idx="3">
                  <c:v>-21.254477000000001</c:v>
                </c:pt>
                <c:pt idx="4">
                  <c:v>-21.585545</c:v>
                </c:pt>
                <c:pt idx="5">
                  <c:v>-22.041180000000001</c:v>
                </c:pt>
                <c:pt idx="6">
                  <c:v>-22.524865999999999</c:v>
                </c:pt>
                <c:pt idx="7">
                  <c:v>-22.400905999999999</c:v>
                </c:pt>
                <c:pt idx="8">
                  <c:v>-22.957280999999998</c:v>
                </c:pt>
                <c:pt idx="9">
                  <c:v>-23.702826999999999</c:v>
                </c:pt>
                <c:pt idx="10">
                  <c:v>-23.919122999999999</c:v>
                </c:pt>
                <c:pt idx="11">
                  <c:v>-23.519451</c:v>
                </c:pt>
                <c:pt idx="12">
                  <c:v>-21.800722</c:v>
                </c:pt>
                <c:pt idx="13">
                  <c:v>-17.904696000000001</c:v>
                </c:pt>
                <c:pt idx="14">
                  <c:v>-12.965612</c:v>
                </c:pt>
                <c:pt idx="15">
                  <c:v>-10.667896000000001</c:v>
                </c:pt>
                <c:pt idx="16">
                  <c:v>-12.38621</c:v>
                </c:pt>
                <c:pt idx="17">
                  <c:v>-14.079105999999999</c:v>
                </c:pt>
                <c:pt idx="18">
                  <c:v>-15.403575999999999</c:v>
                </c:pt>
                <c:pt idx="19">
                  <c:v>-17.008015</c:v>
                </c:pt>
                <c:pt idx="20">
                  <c:v>-18.531500000000001</c:v>
                </c:pt>
                <c:pt idx="21">
                  <c:v>-19.471177999999998</c:v>
                </c:pt>
                <c:pt idx="22">
                  <c:v>-20.308516000000001</c:v>
                </c:pt>
                <c:pt idx="23">
                  <c:v>-20.217485</c:v>
                </c:pt>
                <c:pt idx="24">
                  <c:v>-20.483812</c:v>
                </c:pt>
                <c:pt idx="25">
                  <c:v>-20.198851000000001</c:v>
                </c:pt>
                <c:pt idx="26">
                  <c:v>-20.560047000000001</c:v>
                </c:pt>
                <c:pt idx="27">
                  <c:v>-21.064508</c:v>
                </c:pt>
                <c:pt idx="28">
                  <c:v>-21.841763</c:v>
                </c:pt>
                <c:pt idx="29">
                  <c:v>-22.778673000000001</c:v>
                </c:pt>
                <c:pt idx="30">
                  <c:v>-23.934926999999998</c:v>
                </c:pt>
                <c:pt idx="31">
                  <c:v>-25.302468999999999</c:v>
                </c:pt>
                <c:pt idx="32">
                  <c:v>-26.447928999999998</c:v>
                </c:pt>
                <c:pt idx="33">
                  <c:v>-26.689478000000001</c:v>
                </c:pt>
                <c:pt idx="34">
                  <c:v>-27.748267999999999</c:v>
                </c:pt>
                <c:pt idx="35">
                  <c:v>-27.157314</c:v>
                </c:pt>
                <c:pt idx="36">
                  <c:v>-27.233602999999999</c:v>
                </c:pt>
                <c:pt idx="37">
                  <c:v>-27.148987000000002</c:v>
                </c:pt>
                <c:pt idx="38">
                  <c:v>-28.231276000000001</c:v>
                </c:pt>
                <c:pt idx="39">
                  <c:v>-29.005226</c:v>
                </c:pt>
                <c:pt idx="40">
                  <c:v>-31.081572000000001</c:v>
                </c:pt>
                <c:pt idx="41">
                  <c:v>-32.556812000000001</c:v>
                </c:pt>
                <c:pt idx="42">
                  <c:v>-35.672066000000001</c:v>
                </c:pt>
                <c:pt idx="43">
                  <c:v>-37.404636000000004</c:v>
                </c:pt>
                <c:pt idx="44">
                  <c:v>-39.115710999999997</c:v>
                </c:pt>
                <c:pt idx="45">
                  <c:v>-38.515762000000002</c:v>
                </c:pt>
                <c:pt idx="46">
                  <c:v>-37.171669000000001</c:v>
                </c:pt>
                <c:pt idx="47">
                  <c:v>-35.208449999999999</c:v>
                </c:pt>
                <c:pt idx="48">
                  <c:v>-34.276176</c:v>
                </c:pt>
                <c:pt idx="49">
                  <c:v>-33.984116</c:v>
                </c:pt>
                <c:pt idx="50">
                  <c:v>-34.855258999999997</c:v>
                </c:pt>
                <c:pt idx="51">
                  <c:v>-33.248417000000003</c:v>
                </c:pt>
                <c:pt idx="52">
                  <c:v>-31.718236999999998</c:v>
                </c:pt>
                <c:pt idx="53">
                  <c:v>-31.14546</c:v>
                </c:pt>
                <c:pt idx="54">
                  <c:v>-30.102003</c:v>
                </c:pt>
                <c:pt idx="55">
                  <c:v>-29.38167</c:v>
                </c:pt>
                <c:pt idx="56">
                  <c:v>-28.500309000000001</c:v>
                </c:pt>
                <c:pt idx="57">
                  <c:v>-27.409407000000002</c:v>
                </c:pt>
                <c:pt idx="58">
                  <c:v>-26.050764000000001</c:v>
                </c:pt>
                <c:pt idx="59">
                  <c:v>-26.120820999999999</c:v>
                </c:pt>
                <c:pt idx="60">
                  <c:v>-25.509450999999999</c:v>
                </c:pt>
                <c:pt idx="61">
                  <c:v>-25.451056000000001</c:v>
                </c:pt>
                <c:pt idx="62">
                  <c:v>-25.145568999999998</c:v>
                </c:pt>
                <c:pt idx="63">
                  <c:v>-24.779205000000001</c:v>
                </c:pt>
                <c:pt idx="64">
                  <c:v>-24.075036999999998</c:v>
                </c:pt>
                <c:pt idx="65">
                  <c:v>-24.044497</c:v>
                </c:pt>
                <c:pt idx="66">
                  <c:v>-23.580513</c:v>
                </c:pt>
                <c:pt idx="67">
                  <c:v>-23.167261</c:v>
                </c:pt>
                <c:pt idx="68">
                  <c:v>-22.625999</c:v>
                </c:pt>
                <c:pt idx="69">
                  <c:v>-21.922426000000002</c:v>
                </c:pt>
                <c:pt idx="70">
                  <c:v>-21.752098</c:v>
                </c:pt>
                <c:pt idx="71">
                  <c:v>-21.096909</c:v>
                </c:pt>
                <c:pt idx="72">
                  <c:v>-20.887301999999998</c:v>
                </c:pt>
                <c:pt idx="73">
                  <c:v>-20.297373</c:v>
                </c:pt>
                <c:pt idx="74">
                  <c:v>-20.090572000000002</c:v>
                </c:pt>
                <c:pt idx="75">
                  <c:v>-19.878312999999999</c:v>
                </c:pt>
                <c:pt idx="76">
                  <c:v>-19.441303000000001</c:v>
                </c:pt>
                <c:pt idx="77">
                  <c:v>-19.437021000000001</c:v>
                </c:pt>
                <c:pt idx="78">
                  <c:v>-18.952351</c:v>
                </c:pt>
                <c:pt idx="79">
                  <c:v>-18.617840000000001</c:v>
                </c:pt>
                <c:pt idx="80">
                  <c:v>-18.254321999999998</c:v>
                </c:pt>
                <c:pt idx="81">
                  <c:v>-17.986789999999999</c:v>
                </c:pt>
                <c:pt idx="82">
                  <c:v>-17.555976999999999</c:v>
                </c:pt>
                <c:pt idx="83">
                  <c:v>-17.177040000000002</c:v>
                </c:pt>
                <c:pt idx="84">
                  <c:v>-16.902509999999999</c:v>
                </c:pt>
                <c:pt idx="85">
                  <c:v>-16.574777999999998</c:v>
                </c:pt>
                <c:pt idx="86">
                  <c:v>-16.364431</c:v>
                </c:pt>
                <c:pt idx="87">
                  <c:v>-16.01642</c:v>
                </c:pt>
                <c:pt idx="88">
                  <c:v>-15.851602</c:v>
                </c:pt>
                <c:pt idx="89">
                  <c:v>-15.495003000000001</c:v>
                </c:pt>
                <c:pt idx="90">
                  <c:v>-15.333304</c:v>
                </c:pt>
                <c:pt idx="91">
                  <c:v>-15.094503</c:v>
                </c:pt>
                <c:pt idx="92">
                  <c:v>-14.920731999999999</c:v>
                </c:pt>
                <c:pt idx="93">
                  <c:v>-14.638612999999999</c:v>
                </c:pt>
                <c:pt idx="94">
                  <c:v>-14.570570999999999</c:v>
                </c:pt>
                <c:pt idx="95">
                  <c:v>-14.303362999999999</c:v>
                </c:pt>
                <c:pt idx="96">
                  <c:v>-14.177049999999999</c:v>
                </c:pt>
                <c:pt idx="97">
                  <c:v>-14.017533999999999</c:v>
                </c:pt>
                <c:pt idx="98">
                  <c:v>-13.832347</c:v>
                </c:pt>
                <c:pt idx="99">
                  <c:v>-13.636238000000001</c:v>
                </c:pt>
                <c:pt idx="100">
                  <c:v>-13.565474999999999</c:v>
                </c:pt>
                <c:pt idx="101">
                  <c:v>-13.402855000000001</c:v>
                </c:pt>
                <c:pt idx="102">
                  <c:v>-13.339561</c:v>
                </c:pt>
                <c:pt idx="103">
                  <c:v>-13.405570000000001</c:v>
                </c:pt>
                <c:pt idx="104">
                  <c:v>-13.180593</c:v>
                </c:pt>
                <c:pt idx="105">
                  <c:v>-13.216676</c:v>
                </c:pt>
                <c:pt idx="106">
                  <c:v>-13.087069</c:v>
                </c:pt>
                <c:pt idx="107">
                  <c:v>-13.137586000000001</c:v>
                </c:pt>
                <c:pt idx="108">
                  <c:v>-13.149618</c:v>
                </c:pt>
                <c:pt idx="109">
                  <c:v>-13.235189999999999</c:v>
                </c:pt>
                <c:pt idx="110">
                  <c:v>-13.171611</c:v>
                </c:pt>
                <c:pt idx="111">
                  <c:v>-13.326727</c:v>
                </c:pt>
                <c:pt idx="112">
                  <c:v>-13.381194000000001</c:v>
                </c:pt>
                <c:pt idx="113">
                  <c:v>-13.45495</c:v>
                </c:pt>
                <c:pt idx="114">
                  <c:v>-13.515888</c:v>
                </c:pt>
                <c:pt idx="115">
                  <c:v>-13.564282</c:v>
                </c:pt>
                <c:pt idx="116">
                  <c:v>-13.687545</c:v>
                </c:pt>
                <c:pt idx="117">
                  <c:v>-13.840104999999999</c:v>
                </c:pt>
                <c:pt idx="118">
                  <c:v>-14.034523999999999</c:v>
                </c:pt>
                <c:pt idx="119">
                  <c:v>-14.290729000000001</c:v>
                </c:pt>
                <c:pt idx="120">
                  <c:v>-14.425632</c:v>
                </c:pt>
                <c:pt idx="121">
                  <c:v>-14.668182</c:v>
                </c:pt>
                <c:pt idx="122">
                  <c:v>-14.884499999999999</c:v>
                </c:pt>
                <c:pt idx="123">
                  <c:v>-15.206872000000001</c:v>
                </c:pt>
                <c:pt idx="124">
                  <c:v>-15.552505</c:v>
                </c:pt>
                <c:pt idx="125">
                  <c:v>-15.678995</c:v>
                </c:pt>
                <c:pt idx="126">
                  <c:v>-16.099326999999999</c:v>
                </c:pt>
                <c:pt idx="127">
                  <c:v>-16.470623</c:v>
                </c:pt>
                <c:pt idx="128">
                  <c:v>-16.806394999999998</c:v>
                </c:pt>
                <c:pt idx="129">
                  <c:v>-17.388355000000001</c:v>
                </c:pt>
                <c:pt idx="130">
                  <c:v>-17.865862</c:v>
                </c:pt>
                <c:pt idx="131">
                  <c:v>-18.259754000000001</c:v>
                </c:pt>
                <c:pt idx="132">
                  <c:v>-18.686233999999999</c:v>
                </c:pt>
                <c:pt idx="133">
                  <c:v>-19.379909999999999</c:v>
                </c:pt>
                <c:pt idx="134">
                  <c:v>-19.744198000000001</c:v>
                </c:pt>
                <c:pt idx="135">
                  <c:v>-20.122343000000001</c:v>
                </c:pt>
                <c:pt idx="136">
                  <c:v>-20.646384999999999</c:v>
                </c:pt>
                <c:pt idx="137">
                  <c:v>-20.957981</c:v>
                </c:pt>
                <c:pt idx="138">
                  <c:v>-20.934725</c:v>
                </c:pt>
                <c:pt idx="139">
                  <c:v>-21.496459999999999</c:v>
                </c:pt>
                <c:pt idx="140">
                  <c:v>-21.756895</c:v>
                </c:pt>
                <c:pt idx="141">
                  <c:v>-21.803118000000001</c:v>
                </c:pt>
                <c:pt idx="142">
                  <c:v>-21.855602000000001</c:v>
                </c:pt>
                <c:pt idx="143">
                  <c:v>-21.802403999999999</c:v>
                </c:pt>
                <c:pt idx="144">
                  <c:v>-21.402615000000001</c:v>
                </c:pt>
                <c:pt idx="145">
                  <c:v>-21.236584000000001</c:v>
                </c:pt>
                <c:pt idx="146">
                  <c:v>-20.883219</c:v>
                </c:pt>
                <c:pt idx="147">
                  <c:v>-20.554295</c:v>
                </c:pt>
                <c:pt idx="148">
                  <c:v>-19.922063999999999</c:v>
                </c:pt>
                <c:pt idx="149">
                  <c:v>-19.643366</c:v>
                </c:pt>
                <c:pt idx="150">
                  <c:v>-19.350888999999999</c:v>
                </c:pt>
                <c:pt idx="151">
                  <c:v>-18.961760000000002</c:v>
                </c:pt>
                <c:pt idx="152">
                  <c:v>-18.347363999999999</c:v>
                </c:pt>
                <c:pt idx="153">
                  <c:v>-18.173957999999999</c:v>
                </c:pt>
                <c:pt idx="154">
                  <c:v>-17.748546999999999</c:v>
                </c:pt>
                <c:pt idx="155">
                  <c:v>-17.779444000000002</c:v>
                </c:pt>
                <c:pt idx="156">
                  <c:v>-17.561243000000001</c:v>
                </c:pt>
                <c:pt idx="157">
                  <c:v>-17.236011999999999</c:v>
                </c:pt>
                <c:pt idx="158">
                  <c:v>-17.111001999999999</c:v>
                </c:pt>
                <c:pt idx="159">
                  <c:v>-17.070419000000001</c:v>
                </c:pt>
                <c:pt idx="160">
                  <c:v>-16.958542000000001</c:v>
                </c:pt>
                <c:pt idx="161">
                  <c:v>-17.045176999999999</c:v>
                </c:pt>
                <c:pt idx="162">
                  <c:v>-16.959785</c:v>
                </c:pt>
                <c:pt idx="163">
                  <c:v>-17.057714000000001</c:v>
                </c:pt>
                <c:pt idx="164">
                  <c:v>-16.948885000000001</c:v>
                </c:pt>
                <c:pt idx="165">
                  <c:v>-17.035146999999998</c:v>
                </c:pt>
                <c:pt idx="166">
                  <c:v>-17.137630000000001</c:v>
                </c:pt>
                <c:pt idx="167">
                  <c:v>-17.230307</c:v>
                </c:pt>
                <c:pt idx="168">
                  <c:v>-17.440987</c:v>
                </c:pt>
                <c:pt idx="169">
                  <c:v>-17.666281000000001</c:v>
                </c:pt>
                <c:pt idx="170">
                  <c:v>-17.903614000000001</c:v>
                </c:pt>
                <c:pt idx="171">
                  <c:v>-18.568224000000001</c:v>
                </c:pt>
                <c:pt idx="172">
                  <c:v>-18.714378</c:v>
                </c:pt>
                <c:pt idx="173">
                  <c:v>-19.261116000000001</c:v>
                </c:pt>
                <c:pt idx="174">
                  <c:v>-19.770309000000001</c:v>
                </c:pt>
                <c:pt idx="175">
                  <c:v>-20.190871999999999</c:v>
                </c:pt>
                <c:pt idx="176">
                  <c:v>-21.195148</c:v>
                </c:pt>
                <c:pt idx="177">
                  <c:v>-22.175789000000002</c:v>
                </c:pt>
                <c:pt idx="178">
                  <c:v>-22.92914</c:v>
                </c:pt>
                <c:pt idx="179">
                  <c:v>-24.076450000000001</c:v>
                </c:pt>
                <c:pt idx="180">
                  <c:v>-25.760351</c:v>
                </c:pt>
                <c:pt idx="181">
                  <c:v>-27.231574999999999</c:v>
                </c:pt>
                <c:pt idx="182">
                  <c:v>-29.175713999999999</c:v>
                </c:pt>
                <c:pt idx="183">
                  <c:v>-32.101795000000003</c:v>
                </c:pt>
                <c:pt idx="184">
                  <c:v>-35.653702000000003</c:v>
                </c:pt>
                <c:pt idx="185">
                  <c:v>-35.978572999999997</c:v>
                </c:pt>
                <c:pt idx="186">
                  <c:v>-35.039451999999997</c:v>
                </c:pt>
                <c:pt idx="187">
                  <c:v>-31.498833000000001</c:v>
                </c:pt>
                <c:pt idx="188">
                  <c:v>-28.014399000000001</c:v>
                </c:pt>
                <c:pt idx="189">
                  <c:v>-25.922163000000001</c:v>
                </c:pt>
                <c:pt idx="190">
                  <c:v>-24.209641000000001</c:v>
                </c:pt>
                <c:pt idx="191">
                  <c:v>-22.485479000000002</c:v>
                </c:pt>
                <c:pt idx="192">
                  <c:v>-21.37668</c:v>
                </c:pt>
                <c:pt idx="193">
                  <c:v>-20.238942999999999</c:v>
                </c:pt>
                <c:pt idx="194">
                  <c:v>-19.276067999999999</c:v>
                </c:pt>
                <c:pt idx="195">
                  <c:v>-18.480899999999998</c:v>
                </c:pt>
                <c:pt idx="196">
                  <c:v>-17.622499000000001</c:v>
                </c:pt>
                <c:pt idx="197">
                  <c:v>-17.084762999999999</c:v>
                </c:pt>
                <c:pt idx="198">
                  <c:v>-16.458777999999999</c:v>
                </c:pt>
                <c:pt idx="199">
                  <c:v>-15.80528</c:v>
                </c:pt>
                <c:pt idx="200">
                  <c:v>-15.497063000000001</c:v>
                </c:pt>
                <c:pt idx="201">
                  <c:v>-15.027125</c:v>
                </c:pt>
                <c:pt idx="202">
                  <c:v>-14.686225</c:v>
                </c:pt>
                <c:pt idx="203">
                  <c:v>-14.397473</c:v>
                </c:pt>
                <c:pt idx="204">
                  <c:v>-13.930123999999999</c:v>
                </c:pt>
                <c:pt idx="205">
                  <c:v>-13.744297</c:v>
                </c:pt>
                <c:pt idx="206">
                  <c:v>-13.518299000000001</c:v>
                </c:pt>
                <c:pt idx="207">
                  <c:v>-13.400563999999999</c:v>
                </c:pt>
                <c:pt idx="208">
                  <c:v>-13.131207</c:v>
                </c:pt>
                <c:pt idx="209">
                  <c:v>-12.906689999999999</c:v>
                </c:pt>
                <c:pt idx="210">
                  <c:v>-12.846271</c:v>
                </c:pt>
                <c:pt idx="211">
                  <c:v>-12.749974</c:v>
                </c:pt>
                <c:pt idx="212">
                  <c:v>-12.640698</c:v>
                </c:pt>
                <c:pt idx="213">
                  <c:v>-12.548761000000001</c:v>
                </c:pt>
                <c:pt idx="214">
                  <c:v>-12.681191999999999</c:v>
                </c:pt>
                <c:pt idx="215">
                  <c:v>-12.666655</c:v>
                </c:pt>
                <c:pt idx="216">
                  <c:v>-12.751365</c:v>
                </c:pt>
                <c:pt idx="217">
                  <c:v>-12.929387</c:v>
                </c:pt>
                <c:pt idx="218">
                  <c:v>-13.106873999999999</c:v>
                </c:pt>
                <c:pt idx="219">
                  <c:v>-13.242661999999999</c:v>
                </c:pt>
                <c:pt idx="220">
                  <c:v>-13.618079</c:v>
                </c:pt>
                <c:pt idx="221">
                  <c:v>-13.743660999999999</c:v>
                </c:pt>
                <c:pt idx="222">
                  <c:v>-14.085523999999999</c:v>
                </c:pt>
                <c:pt idx="223">
                  <c:v>-14.454264</c:v>
                </c:pt>
                <c:pt idx="224">
                  <c:v>-14.645861999999999</c:v>
                </c:pt>
                <c:pt idx="225">
                  <c:v>-15.064317000000001</c:v>
                </c:pt>
                <c:pt idx="226">
                  <c:v>-15.532508999999999</c:v>
                </c:pt>
                <c:pt idx="227">
                  <c:v>-15.676823000000001</c:v>
                </c:pt>
                <c:pt idx="228">
                  <c:v>-16.115964999999999</c:v>
                </c:pt>
                <c:pt idx="229">
                  <c:v>-16.572127999999999</c:v>
                </c:pt>
                <c:pt idx="230">
                  <c:v>-16.856615000000001</c:v>
                </c:pt>
                <c:pt idx="231">
                  <c:v>-17.203087</c:v>
                </c:pt>
                <c:pt idx="232">
                  <c:v>-17.536816000000002</c:v>
                </c:pt>
                <c:pt idx="233">
                  <c:v>-18.017675000000001</c:v>
                </c:pt>
                <c:pt idx="234">
                  <c:v>-18.050630999999999</c:v>
                </c:pt>
                <c:pt idx="235">
                  <c:v>-18.436223999999999</c:v>
                </c:pt>
                <c:pt idx="236">
                  <c:v>-18.615107999999999</c:v>
                </c:pt>
                <c:pt idx="237">
                  <c:v>-19.056111999999999</c:v>
                </c:pt>
                <c:pt idx="238">
                  <c:v>-19.172846</c:v>
                </c:pt>
                <c:pt idx="239">
                  <c:v>-19.467623</c:v>
                </c:pt>
                <c:pt idx="240">
                  <c:v>-19.273233000000001</c:v>
                </c:pt>
                <c:pt idx="241">
                  <c:v>-19.431925</c:v>
                </c:pt>
                <c:pt idx="242">
                  <c:v>-19.347124000000001</c:v>
                </c:pt>
                <c:pt idx="243">
                  <c:v>-19.273251999999999</c:v>
                </c:pt>
                <c:pt idx="244">
                  <c:v>-19.119637999999998</c:v>
                </c:pt>
                <c:pt idx="245">
                  <c:v>-19.160872000000001</c:v>
                </c:pt>
                <c:pt idx="246">
                  <c:v>-18.977747000000001</c:v>
                </c:pt>
                <c:pt idx="247">
                  <c:v>-18.708221000000002</c:v>
                </c:pt>
                <c:pt idx="248">
                  <c:v>-18.555696000000001</c:v>
                </c:pt>
                <c:pt idx="249">
                  <c:v>-18.443306</c:v>
                </c:pt>
                <c:pt idx="250">
                  <c:v>-18.196114000000001</c:v>
                </c:pt>
                <c:pt idx="251">
                  <c:v>-18.108232000000001</c:v>
                </c:pt>
                <c:pt idx="252">
                  <c:v>-18.045646999999999</c:v>
                </c:pt>
                <c:pt idx="253">
                  <c:v>-17.861452</c:v>
                </c:pt>
                <c:pt idx="254">
                  <c:v>-17.996008</c:v>
                </c:pt>
                <c:pt idx="255">
                  <c:v>-17.926214000000002</c:v>
                </c:pt>
                <c:pt idx="256">
                  <c:v>-17.935752999999998</c:v>
                </c:pt>
                <c:pt idx="257">
                  <c:v>-18.023415</c:v>
                </c:pt>
                <c:pt idx="258">
                  <c:v>-17.898237000000002</c:v>
                </c:pt>
                <c:pt idx="259">
                  <c:v>-18.020363</c:v>
                </c:pt>
                <c:pt idx="260">
                  <c:v>-17.681038000000001</c:v>
                </c:pt>
                <c:pt idx="261">
                  <c:v>-17.992007999999998</c:v>
                </c:pt>
                <c:pt idx="262">
                  <c:v>-17.830029</c:v>
                </c:pt>
                <c:pt idx="263">
                  <c:v>-17.831707000000002</c:v>
                </c:pt>
                <c:pt idx="264">
                  <c:v>-17.718333999999999</c:v>
                </c:pt>
                <c:pt idx="265">
                  <c:v>-17.766399</c:v>
                </c:pt>
                <c:pt idx="266">
                  <c:v>-17.594260999999999</c:v>
                </c:pt>
                <c:pt idx="267">
                  <c:v>-17.177600999999999</c:v>
                </c:pt>
                <c:pt idx="268">
                  <c:v>-17.533902999999999</c:v>
                </c:pt>
                <c:pt idx="269">
                  <c:v>-17.534313000000001</c:v>
                </c:pt>
                <c:pt idx="270">
                  <c:v>-17.599236000000001</c:v>
                </c:pt>
                <c:pt idx="271">
                  <c:v>-17.197790000000001</c:v>
                </c:pt>
                <c:pt idx="272">
                  <c:v>-17.462551000000001</c:v>
                </c:pt>
                <c:pt idx="273">
                  <c:v>-17.318968000000002</c:v>
                </c:pt>
                <c:pt idx="274">
                  <c:v>-17.203683999999999</c:v>
                </c:pt>
                <c:pt idx="275">
                  <c:v>-17.143532</c:v>
                </c:pt>
                <c:pt idx="276">
                  <c:v>-17.096323000000002</c:v>
                </c:pt>
                <c:pt idx="277">
                  <c:v>-17.258338999999999</c:v>
                </c:pt>
                <c:pt idx="278">
                  <c:v>-17.482755999999998</c:v>
                </c:pt>
                <c:pt idx="279">
                  <c:v>-17.839838</c:v>
                </c:pt>
                <c:pt idx="280">
                  <c:v>-17.53125</c:v>
                </c:pt>
                <c:pt idx="281">
                  <c:v>-17.223789</c:v>
                </c:pt>
                <c:pt idx="282">
                  <c:v>-17.495329000000002</c:v>
                </c:pt>
                <c:pt idx="283">
                  <c:v>-17.319890999999998</c:v>
                </c:pt>
                <c:pt idx="284">
                  <c:v>-16.899286</c:v>
                </c:pt>
                <c:pt idx="285">
                  <c:v>-17.150013000000001</c:v>
                </c:pt>
                <c:pt idx="286">
                  <c:v>-16.958431000000001</c:v>
                </c:pt>
                <c:pt idx="287">
                  <c:v>-17.163664000000001</c:v>
                </c:pt>
                <c:pt idx="288">
                  <c:v>-16.918845999999998</c:v>
                </c:pt>
                <c:pt idx="289">
                  <c:v>-17.196342000000001</c:v>
                </c:pt>
                <c:pt idx="290">
                  <c:v>-17.251788999999999</c:v>
                </c:pt>
                <c:pt idx="291">
                  <c:v>-17.57546</c:v>
                </c:pt>
                <c:pt idx="292">
                  <c:v>-17.565401000000001</c:v>
                </c:pt>
                <c:pt idx="293">
                  <c:v>-17.378350999999999</c:v>
                </c:pt>
                <c:pt idx="294">
                  <c:v>-18.464486999999998</c:v>
                </c:pt>
                <c:pt idx="295">
                  <c:v>-18.558855000000001</c:v>
                </c:pt>
                <c:pt idx="296">
                  <c:v>-17.867356999999998</c:v>
                </c:pt>
                <c:pt idx="297">
                  <c:v>-18.384699000000001</c:v>
                </c:pt>
                <c:pt idx="298">
                  <c:v>-17.828865</c:v>
                </c:pt>
                <c:pt idx="299">
                  <c:v>-17.776281000000001</c:v>
                </c:pt>
                <c:pt idx="300">
                  <c:v>-17.732558999999998</c:v>
                </c:pt>
                <c:pt idx="301">
                  <c:v>-18.568529000000002</c:v>
                </c:pt>
                <c:pt idx="302">
                  <c:v>-18.443092</c:v>
                </c:pt>
                <c:pt idx="303">
                  <c:v>-18.302112999999999</c:v>
                </c:pt>
                <c:pt idx="304">
                  <c:v>-18.069873999999999</c:v>
                </c:pt>
                <c:pt idx="305">
                  <c:v>-18.209472999999999</c:v>
                </c:pt>
                <c:pt idx="306">
                  <c:v>-18.532859999999999</c:v>
                </c:pt>
                <c:pt idx="307">
                  <c:v>-18.409184</c:v>
                </c:pt>
                <c:pt idx="308">
                  <c:v>-19.044359</c:v>
                </c:pt>
                <c:pt idx="309">
                  <c:v>-19.502102000000001</c:v>
                </c:pt>
                <c:pt idx="310">
                  <c:v>-19.469629000000001</c:v>
                </c:pt>
                <c:pt idx="311">
                  <c:v>-18.216570000000001</c:v>
                </c:pt>
                <c:pt idx="312">
                  <c:v>-19.050948999999999</c:v>
                </c:pt>
                <c:pt idx="313">
                  <c:v>-19.116879999999998</c:v>
                </c:pt>
                <c:pt idx="314">
                  <c:v>-19.086658</c:v>
                </c:pt>
                <c:pt idx="315">
                  <c:v>-19.572208</c:v>
                </c:pt>
                <c:pt idx="316">
                  <c:v>-19.100322999999999</c:v>
                </c:pt>
                <c:pt idx="317">
                  <c:v>-19.838152000000001</c:v>
                </c:pt>
                <c:pt idx="318">
                  <c:v>-20.061233999999999</c:v>
                </c:pt>
                <c:pt idx="319">
                  <c:v>-20.110685</c:v>
                </c:pt>
                <c:pt idx="320">
                  <c:v>-20.415592</c:v>
                </c:pt>
                <c:pt idx="321">
                  <c:v>-19.730059000000001</c:v>
                </c:pt>
                <c:pt idx="322">
                  <c:v>-19.625378000000001</c:v>
                </c:pt>
                <c:pt idx="323">
                  <c:v>-19.856235999999999</c:v>
                </c:pt>
                <c:pt idx="324">
                  <c:v>-21.402937000000001</c:v>
                </c:pt>
                <c:pt idx="325">
                  <c:v>-20.056947999999998</c:v>
                </c:pt>
                <c:pt idx="326">
                  <c:v>-20.732616</c:v>
                </c:pt>
                <c:pt idx="327">
                  <c:v>-20.973023999999999</c:v>
                </c:pt>
                <c:pt idx="328">
                  <c:v>-20.196043</c:v>
                </c:pt>
                <c:pt idx="329">
                  <c:v>-21.677546</c:v>
                </c:pt>
                <c:pt idx="330">
                  <c:v>-22.299166</c:v>
                </c:pt>
                <c:pt idx="331">
                  <c:v>-22.826633000000001</c:v>
                </c:pt>
                <c:pt idx="332">
                  <c:v>-22.862494999999999</c:v>
                </c:pt>
                <c:pt idx="333">
                  <c:v>-22.004192</c:v>
                </c:pt>
                <c:pt idx="334">
                  <c:v>-22.406044000000001</c:v>
                </c:pt>
                <c:pt idx="335">
                  <c:v>-21.868029</c:v>
                </c:pt>
                <c:pt idx="336">
                  <c:v>-21.798224999999999</c:v>
                </c:pt>
                <c:pt idx="337">
                  <c:v>-23.16132</c:v>
                </c:pt>
                <c:pt idx="338">
                  <c:v>-23.088676</c:v>
                </c:pt>
                <c:pt idx="339">
                  <c:v>-22.818216</c:v>
                </c:pt>
                <c:pt idx="340">
                  <c:v>-24.176791999999999</c:v>
                </c:pt>
                <c:pt idx="341">
                  <c:v>-23.118234999999999</c:v>
                </c:pt>
                <c:pt idx="342">
                  <c:v>-25.170603</c:v>
                </c:pt>
                <c:pt idx="343">
                  <c:v>-24.632397000000001</c:v>
                </c:pt>
                <c:pt idx="344">
                  <c:v>-24.679518000000002</c:v>
                </c:pt>
                <c:pt idx="345">
                  <c:v>-24.321075</c:v>
                </c:pt>
                <c:pt idx="346">
                  <c:v>-26.948443999999999</c:v>
                </c:pt>
                <c:pt idx="347">
                  <c:v>-24.703814000000001</c:v>
                </c:pt>
                <c:pt idx="348">
                  <c:v>-27.098196000000002</c:v>
                </c:pt>
                <c:pt idx="349">
                  <c:v>-30.558119000000001</c:v>
                </c:pt>
                <c:pt idx="350">
                  <c:v>-28.715185000000002</c:v>
                </c:pt>
                <c:pt idx="351">
                  <c:v>-28.783642</c:v>
                </c:pt>
                <c:pt idx="352">
                  <c:v>-28.748438</c:v>
                </c:pt>
                <c:pt idx="353">
                  <c:v>-27.449798999999999</c:v>
                </c:pt>
                <c:pt idx="354">
                  <c:v>-28.467116999999998</c:v>
                </c:pt>
                <c:pt idx="355">
                  <c:v>-30.775444</c:v>
                </c:pt>
                <c:pt idx="356">
                  <c:v>-28.702954999999999</c:v>
                </c:pt>
                <c:pt idx="357">
                  <c:v>-30.157990000000002</c:v>
                </c:pt>
                <c:pt idx="358">
                  <c:v>-31.219809999999999</c:v>
                </c:pt>
                <c:pt idx="359">
                  <c:v>-28.564661000000001</c:v>
                </c:pt>
                <c:pt idx="360">
                  <c:v>-29.30855</c:v>
                </c:pt>
                <c:pt idx="361">
                  <c:v>-28.086416</c:v>
                </c:pt>
                <c:pt idx="362">
                  <c:v>-30.520707999999999</c:v>
                </c:pt>
                <c:pt idx="363">
                  <c:v>-26.176894999999998</c:v>
                </c:pt>
                <c:pt idx="364">
                  <c:v>-24.285654000000001</c:v>
                </c:pt>
                <c:pt idx="365">
                  <c:v>-25.581161000000002</c:v>
                </c:pt>
                <c:pt idx="366">
                  <c:v>-24.193166999999999</c:v>
                </c:pt>
                <c:pt idx="367">
                  <c:v>-23.174761</c:v>
                </c:pt>
                <c:pt idx="368">
                  <c:v>-22.461525000000002</c:v>
                </c:pt>
                <c:pt idx="369">
                  <c:v>-21.887428</c:v>
                </c:pt>
                <c:pt idx="370">
                  <c:v>-21.285202000000002</c:v>
                </c:pt>
                <c:pt idx="371">
                  <c:v>-21.042051000000001</c:v>
                </c:pt>
                <c:pt idx="372">
                  <c:v>-19.453628999999999</c:v>
                </c:pt>
                <c:pt idx="373">
                  <c:v>-19.097797</c:v>
                </c:pt>
                <c:pt idx="374">
                  <c:v>-18.640153999999999</c:v>
                </c:pt>
                <c:pt idx="375">
                  <c:v>-18.253502000000001</c:v>
                </c:pt>
                <c:pt idx="376">
                  <c:v>-18.322071000000001</c:v>
                </c:pt>
                <c:pt idx="377">
                  <c:v>-17.774525000000001</c:v>
                </c:pt>
                <c:pt idx="378">
                  <c:v>-18.333356999999999</c:v>
                </c:pt>
                <c:pt idx="379">
                  <c:v>-16.541477</c:v>
                </c:pt>
                <c:pt idx="380">
                  <c:v>-16.127863000000001</c:v>
                </c:pt>
                <c:pt idx="381">
                  <c:v>-16.356421000000001</c:v>
                </c:pt>
                <c:pt idx="382">
                  <c:v>-15.927828</c:v>
                </c:pt>
                <c:pt idx="383">
                  <c:v>-14.341519</c:v>
                </c:pt>
                <c:pt idx="384">
                  <c:v>-15.658581999999999</c:v>
                </c:pt>
                <c:pt idx="385">
                  <c:v>-14.235962000000001</c:v>
                </c:pt>
                <c:pt idx="386">
                  <c:v>-14.092444</c:v>
                </c:pt>
                <c:pt idx="387">
                  <c:v>-13.917076</c:v>
                </c:pt>
                <c:pt idx="388">
                  <c:v>-15.161092</c:v>
                </c:pt>
                <c:pt idx="389">
                  <c:v>-13.833409</c:v>
                </c:pt>
                <c:pt idx="390">
                  <c:v>-13.372494</c:v>
                </c:pt>
                <c:pt idx="391">
                  <c:v>-12.803217</c:v>
                </c:pt>
                <c:pt idx="392">
                  <c:v>-13.563627</c:v>
                </c:pt>
                <c:pt idx="393">
                  <c:v>-13.379792999999999</c:v>
                </c:pt>
                <c:pt idx="394">
                  <c:v>-12.276747</c:v>
                </c:pt>
                <c:pt idx="395">
                  <c:v>-12.77018</c:v>
                </c:pt>
                <c:pt idx="396">
                  <c:v>-12.432982000000001</c:v>
                </c:pt>
                <c:pt idx="397">
                  <c:v>-12.089755</c:v>
                </c:pt>
                <c:pt idx="398">
                  <c:v>-12.601801</c:v>
                </c:pt>
                <c:pt idx="399">
                  <c:v>-12.970033000000001</c:v>
                </c:pt>
                <c:pt idx="400">
                  <c:v>-12.3449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D3C-4452-AE72-7E8B51B357C6}"/>
            </c:ext>
          </c:extLst>
        </c:ser>
        <c:ser>
          <c:idx val="2"/>
          <c:order val="2"/>
          <c:tx>
            <c:v>Vb = 7V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Z$6:$CZ$406</c:f>
              <c:numCache>
                <c:formatCode>General</c:formatCode>
                <c:ptCount val="401"/>
                <c:pt idx="0">
                  <c:v>-6.9051093999999997</c:v>
                </c:pt>
                <c:pt idx="1">
                  <c:v>-18.341995000000001</c:v>
                </c:pt>
                <c:pt idx="2">
                  <c:v>-20.400700000000001</c:v>
                </c:pt>
                <c:pt idx="3">
                  <c:v>-21.264681</c:v>
                </c:pt>
                <c:pt idx="4">
                  <c:v>-21.616201</c:v>
                </c:pt>
                <c:pt idx="5">
                  <c:v>-22.075813</c:v>
                </c:pt>
                <c:pt idx="6">
                  <c:v>-22.512454999999999</c:v>
                </c:pt>
                <c:pt idx="7">
                  <c:v>-22.509453000000001</c:v>
                </c:pt>
                <c:pt idx="8">
                  <c:v>-23.047939</c:v>
                </c:pt>
                <c:pt idx="9">
                  <c:v>-23.837499999999999</c:v>
                </c:pt>
                <c:pt idx="10">
                  <c:v>-24.070644000000001</c:v>
                </c:pt>
                <c:pt idx="11">
                  <c:v>-23.770077000000001</c:v>
                </c:pt>
                <c:pt idx="12">
                  <c:v>-22.026160999999998</c:v>
                </c:pt>
                <c:pt idx="13">
                  <c:v>-18.054161000000001</c:v>
                </c:pt>
                <c:pt idx="14">
                  <c:v>-13.003491</c:v>
                </c:pt>
                <c:pt idx="15">
                  <c:v>-10.573815</c:v>
                </c:pt>
                <c:pt idx="16">
                  <c:v>-12.251749</c:v>
                </c:pt>
                <c:pt idx="17">
                  <c:v>-13.896518</c:v>
                </c:pt>
                <c:pt idx="18">
                  <c:v>-15.22235</c:v>
                </c:pt>
                <c:pt idx="19">
                  <c:v>-16.877737</c:v>
                </c:pt>
                <c:pt idx="20">
                  <c:v>-18.418738999999999</c:v>
                </c:pt>
                <c:pt idx="21">
                  <c:v>-19.357047999999999</c:v>
                </c:pt>
                <c:pt idx="22">
                  <c:v>-20.147772</c:v>
                </c:pt>
                <c:pt idx="23">
                  <c:v>-20.047688999999998</c:v>
                </c:pt>
                <c:pt idx="24">
                  <c:v>-20.243552999999999</c:v>
                </c:pt>
                <c:pt idx="25">
                  <c:v>-20.002980999999998</c:v>
                </c:pt>
                <c:pt idx="26">
                  <c:v>-20.361435</c:v>
                </c:pt>
                <c:pt idx="27">
                  <c:v>-20.948027</c:v>
                </c:pt>
                <c:pt idx="28">
                  <c:v>-21.659246</c:v>
                </c:pt>
                <c:pt idx="29">
                  <c:v>-22.590413999999999</c:v>
                </c:pt>
                <c:pt idx="30">
                  <c:v>-23.692905</c:v>
                </c:pt>
                <c:pt idx="31">
                  <c:v>-24.990513</c:v>
                </c:pt>
                <c:pt idx="32">
                  <c:v>-26.168879</c:v>
                </c:pt>
                <c:pt idx="33">
                  <c:v>-26.095053</c:v>
                </c:pt>
                <c:pt idx="34">
                  <c:v>-27.088222999999999</c:v>
                </c:pt>
                <c:pt idx="35">
                  <c:v>-26.250505</c:v>
                </c:pt>
                <c:pt idx="36">
                  <c:v>-26.380814000000001</c:v>
                </c:pt>
                <c:pt idx="37">
                  <c:v>-26.338179</c:v>
                </c:pt>
                <c:pt idx="38">
                  <c:v>-27.334838999999999</c:v>
                </c:pt>
                <c:pt idx="39">
                  <c:v>-28.036234</c:v>
                </c:pt>
                <c:pt idx="40">
                  <c:v>-29.880116999999998</c:v>
                </c:pt>
                <c:pt idx="41">
                  <c:v>-30.639996</c:v>
                </c:pt>
                <c:pt idx="42">
                  <c:v>-33.095264</c:v>
                </c:pt>
                <c:pt idx="43">
                  <c:v>-33.447249999999997</c:v>
                </c:pt>
                <c:pt idx="44">
                  <c:v>-34.753239000000001</c:v>
                </c:pt>
                <c:pt idx="45">
                  <c:v>-34.144477999999999</c:v>
                </c:pt>
                <c:pt idx="46">
                  <c:v>-33.587902</c:v>
                </c:pt>
                <c:pt idx="47">
                  <c:v>-31.942595000000001</c:v>
                </c:pt>
                <c:pt idx="48">
                  <c:v>-31.528679</c:v>
                </c:pt>
                <c:pt idx="49">
                  <c:v>-31.830090999999999</c:v>
                </c:pt>
                <c:pt idx="50">
                  <c:v>-32.403247999999998</c:v>
                </c:pt>
                <c:pt idx="51">
                  <c:v>-31.369765999999998</c:v>
                </c:pt>
                <c:pt idx="52">
                  <c:v>-31.071225999999999</c:v>
                </c:pt>
                <c:pt idx="53">
                  <c:v>-30.725372</c:v>
                </c:pt>
                <c:pt idx="54">
                  <c:v>-29.815715999999998</c:v>
                </c:pt>
                <c:pt idx="55">
                  <c:v>-29.087378000000001</c:v>
                </c:pt>
                <c:pt idx="56">
                  <c:v>-28.408766</c:v>
                </c:pt>
                <c:pt idx="57">
                  <c:v>-27.291546</c:v>
                </c:pt>
                <c:pt idx="58">
                  <c:v>-26.038307</c:v>
                </c:pt>
                <c:pt idx="59">
                  <c:v>-25.994810000000001</c:v>
                </c:pt>
                <c:pt idx="60">
                  <c:v>-25.461373999999999</c:v>
                </c:pt>
                <c:pt idx="61">
                  <c:v>-25.472479</c:v>
                </c:pt>
                <c:pt idx="62">
                  <c:v>-25.061056000000001</c:v>
                </c:pt>
                <c:pt idx="63">
                  <c:v>-24.805923</c:v>
                </c:pt>
                <c:pt idx="64">
                  <c:v>-24.129192</c:v>
                </c:pt>
                <c:pt idx="65">
                  <c:v>-24.110448999999999</c:v>
                </c:pt>
                <c:pt idx="66">
                  <c:v>-23.741143999999998</c:v>
                </c:pt>
                <c:pt idx="67">
                  <c:v>-23.329176</c:v>
                </c:pt>
                <c:pt idx="68">
                  <c:v>-22.858751000000002</c:v>
                </c:pt>
                <c:pt idx="69">
                  <c:v>-22.065826000000001</c:v>
                </c:pt>
                <c:pt idx="70">
                  <c:v>-21.945723999999998</c:v>
                </c:pt>
                <c:pt idx="71">
                  <c:v>-21.326879999999999</c:v>
                </c:pt>
                <c:pt idx="72">
                  <c:v>-21.064795</c:v>
                </c:pt>
                <c:pt idx="73">
                  <c:v>-20.455476999999998</c:v>
                </c:pt>
                <c:pt idx="74">
                  <c:v>-20.243352999999999</c:v>
                </c:pt>
                <c:pt idx="75">
                  <c:v>-20.059833999999999</c:v>
                </c:pt>
                <c:pt idx="76">
                  <c:v>-19.627924</c:v>
                </c:pt>
                <c:pt idx="77">
                  <c:v>-19.590838999999999</c:v>
                </c:pt>
                <c:pt idx="78">
                  <c:v>-19.092091</c:v>
                </c:pt>
                <c:pt idx="79">
                  <c:v>-18.793655000000001</c:v>
                </c:pt>
                <c:pt idx="80">
                  <c:v>-18.369101000000001</c:v>
                </c:pt>
                <c:pt idx="81">
                  <c:v>-18.146294000000001</c:v>
                </c:pt>
                <c:pt idx="82">
                  <c:v>-17.689088999999999</c:v>
                </c:pt>
                <c:pt idx="83">
                  <c:v>-17.340859999999999</c:v>
                </c:pt>
                <c:pt idx="84">
                  <c:v>-16.996984000000001</c:v>
                </c:pt>
                <c:pt idx="85">
                  <c:v>-16.674420999999999</c:v>
                </c:pt>
                <c:pt idx="86">
                  <c:v>-16.493808999999999</c:v>
                </c:pt>
                <c:pt idx="87">
                  <c:v>-16.090085999999999</c:v>
                </c:pt>
                <c:pt idx="88">
                  <c:v>-15.952183</c:v>
                </c:pt>
                <c:pt idx="89">
                  <c:v>-15.566895000000001</c:v>
                </c:pt>
                <c:pt idx="90">
                  <c:v>-15.418994</c:v>
                </c:pt>
                <c:pt idx="91">
                  <c:v>-15.159662000000001</c:v>
                </c:pt>
                <c:pt idx="92">
                  <c:v>-14.961665</c:v>
                </c:pt>
                <c:pt idx="93">
                  <c:v>-14.695118000000001</c:v>
                </c:pt>
                <c:pt idx="94">
                  <c:v>-14.611706999999999</c:v>
                </c:pt>
                <c:pt idx="95">
                  <c:v>-14.359715</c:v>
                </c:pt>
                <c:pt idx="96">
                  <c:v>-14.217249000000001</c:v>
                </c:pt>
                <c:pt idx="97">
                  <c:v>-14.064427999999999</c:v>
                </c:pt>
                <c:pt idx="98">
                  <c:v>-13.85732</c:v>
                </c:pt>
                <c:pt idx="99">
                  <c:v>-13.669553000000001</c:v>
                </c:pt>
                <c:pt idx="100">
                  <c:v>-13.582442</c:v>
                </c:pt>
                <c:pt idx="101">
                  <c:v>-13.42201</c:v>
                </c:pt>
                <c:pt idx="102">
                  <c:v>-13.361886999999999</c:v>
                </c:pt>
                <c:pt idx="103">
                  <c:v>-13.464847000000001</c:v>
                </c:pt>
                <c:pt idx="104">
                  <c:v>-13.19266</c:v>
                </c:pt>
                <c:pt idx="105">
                  <c:v>-13.205735000000001</c:v>
                </c:pt>
                <c:pt idx="106">
                  <c:v>-13.097255000000001</c:v>
                </c:pt>
                <c:pt idx="107">
                  <c:v>-13.140795000000001</c:v>
                </c:pt>
                <c:pt idx="108">
                  <c:v>-13.15835</c:v>
                </c:pt>
                <c:pt idx="109">
                  <c:v>-13.232093000000001</c:v>
                </c:pt>
                <c:pt idx="110">
                  <c:v>-13.158314000000001</c:v>
                </c:pt>
                <c:pt idx="111">
                  <c:v>-13.312239999999999</c:v>
                </c:pt>
                <c:pt idx="112">
                  <c:v>-13.370326</c:v>
                </c:pt>
                <c:pt idx="113">
                  <c:v>-13.456726</c:v>
                </c:pt>
                <c:pt idx="114">
                  <c:v>-13.505000000000001</c:v>
                </c:pt>
                <c:pt idx="115">
                  <c:v>-13.568953</c:v>
                </c:pt>
                <c:pt idx="116">
                  <c:v>-13.660356999999999</c:v>
                </c:pt>
                <c:pt idx="117">
                  <c:v>-13.803518</c:v>
                </c:pt>
                <c:pt idx="118">
                  <c:v>-14.012886999999999</c:v>
                </c:pt>
                <c:pt idx="119">
                  <c:v>-14.26722</c:v>
                </c:pt>
                <c:pt idx="120">
                  <c:v>-14.391996000000001</c:v>
                </c:pt>
                <c:pt idx="121">
                  <c:v>-14.620791000000001</c:v>
                </c:pt>
                <c:pt idx="122">
                  <c:v>-14.838907000000001</c:v>
                </c:pt>
                <c:pt idx="123">
                  <c:v>-15.162386</c:v>
                </c:pt>
                <c:pt idx="124">
                  <c:v>-15.505095000000001</c:v>
                </c:pt>
                <c:pt idx="125">
                  <c:v>-15.618181999999999</c:v>
                </c:pt>
                <c:pt idx="126">
                  <c:v>-16.02103</c:v>
                </c:pt>
                <c:pt idx="127">
                  <c:v>-16.394000999999999</c:v>
                </c:pt>
                <c:pt idx="128">
                  <c:v>-16.741032000000001</c:v>
                </c:pt>
                <c:pt idx="129">
                  <c:v>-17.275883</c:v>
                </c:pt>
                <c:pt idx="130">
                  <c:v>-17.740182999999998</c:v>
                </c:pt>
                <c:pt idx="131">
                  <c:v>-18.129942</c:v>
                </c:pt>
                <c:pt idx="132">
                  <c:v>-18.578735000000002</c:v>
                </c:pt>
                <c:pt idx="133">
                  <c:v>-19.206181999999998</c:v>
                </c:pt>
                <c:pt idx="134">
                  <c:v>-19.562149000000002</c:v>
                </c:pt>
                <c:pt idx="135">
                  <c:v>-19.886918999999999</c:v>
                </c:pt>
                <c:pt idx="136">
                  <c:v>-20.339732999999999</c:v>
                </c:pt>
                <c:pt idx="137">
                  <c:v>-20.713664999999999</c:v>
                </c:pt>
                <c:pt idx="138">
                  <c:v>-20.603470000000002</c:v>
                </c:pt>
                <c:pt idx="139">
                  <c:v>-21.189474000000001</c:v>
                </c:pt>
                <c:pt idx="140">
                  <c:v>-21.403030000000001</c:v>
                </c:pt>
                <c:pt idx="141">
                  <c:v>-21.466749</c:v>
                </c:pt>
                <c:pt idx="142">
                  <c:v>-21.500311</c:v>
                </c:pt>
                <c:pt idx="143">
                  <c:v>-21.478807</c:v>
                </c:pt>
                <c:pt idx="144">
                  <c:v>-21.080265000000001</c:v>
                </c:pt>
                <c:pt idx="145">
                  <c:v>-20.929016000000001</c:v>
                </c:pt>
                <c:pt idx="146">
                  <c:v>-20.599606999999999</c:v>
                </c:pt>
                <c:pt idx="147">
                  <c:v>-20.290188000000001</c:v>
                </c:pt>
                <c:pt idx="148">
                  <c:v>-19.746255999999999</c:v>
                </c:pt>
                <c:pt idx="149">
                  <c:v>-19.449027999999998</c:v>
                </c:pt>
                <c:pt idx="150">
                  <c:v>-19.248761999999999</c:v>
                </c:pt>
                <c:pt idx="151">
                  <c:v>-18.843761000000001</c:v>
                </c:pt>
                <c:pt idx="152">
                  <c:v>-18.254601999999998</c:v>
                </c:pt>
                <c:pt idx="153">
                  <c:v>-18.125126000000002</c:v>
                </c:pt>
                <c:pt idx="154">
                  <c:v>-17.703505</c:v>
                </c:pt>
                <c:pt idx="155">
                  <c:v>-17.711995999999999</c:v>
                </c:pt>
                <c:pt idx="156">
                  <c:v>-17.541523000000002</c:v>
                </c:pt>
                <c:pt idx="157">
                  <c:v>-17.216293</c:v>
                </c:pt>
                <c:pt idx="158">
                  <c:v>-17.090067000000001</c:v>
                </c:pt>
                <c:pt idx="159">
                  <c:v>-17.087173</c:v>
                </c:pt>
                <c:pt idx="160">
                  <c:v>-17.009439</c:v>
                </c:pt>
                <c:pt idx="161">
                  <c:v>-17.051456000000002</c:v>
                </c:pt>
                <c:pt idx="162">
                  <c:v>-17.026337000000002</c:v>
                </c:pt>
                <c:pt idx="163">
                  <c:v>-17.110690999999999</c:v>
                </c:pt>
                <c:pt idx="164">
                  <c:v>-17.037479000000001</c:v>
                </c:pt>
                <c:pt idx="165">
                  <c:v>-17.091571999999999</c:v>
                </c:pt>
                <c:pt idx="166">
                  <c:v>-17.226953999999999</c:v>
                </c:pt>
                <c:pt idx="167">
                  <c:v>-17.355207</c:v>
                </c:pt>
                <c:pt idx="168">
                  <c:v>-17.536235999999999</c:v>
                </c:pt>
                <c:pt idx="169">
                  <c:v>-17.813573999999999</c:v>
                </c:pt>
                <c:pt idx="170">
                  <c:v>-18.057213000000001</c:v>
                </c:pt>
                <c:pt idx="171">
                  <c:v>-18.699095</c:v>
                </c:pt>
                <c:pt idx="172">
                  <c:v>-18.791336000000001</c:v>
                </c:pt>
                <c:pt idx="173">
                  <c:v>-19.409599</c:v>
                </c:pt>
                <c:pt idx="174">
                  <c:v>-19.976479000000001</c:v>
                </c:pt>
                <c:pt idx="175">
                  <c:v>-20.364201000000001</c:v>
                </c:pt>
                <c:pt idx="176">
                  <c:v>-21.400904000000001</c:v>
                </c:pt>
                <c:pt idx="177">
                  <c:v>-22.439959000000002</c:v>
                </c:pt>
                <c:pt idx="178">
                  <c:v>-23.299489999999999</c:v>
                </c:pt>
                <c:pt idx="179">
                  <c:v>-24.369354000000001</c:v>
                </c:pt>
                <c:pt idx="180">
                  <c:v>-26.154301</c:v>
                </c:pt>
                <c:pt idx="181">
                  <c:v>-27.631798</c:v>
                </c:pt>
                <c:pt idx="182">
                  <c:v>-29.85726</c:v>
                </c:pt>
                <c:pt idx="183">
                  <c:v>-32.726871000000003</c:v>
                </c:pt>
                <c:pt idx="184">
                  <c:v>-35.733390999999997</c:v>
                </c:pt>
                <c:pt idx="185">
                  <c:v>-35.746281000000003</c:v>
                </c:pt>
                <c:pt idx="186">
                  <c:v>-34.116394</c:v>
                </c:pt>
                <c:pt idx="187">
                  <c:v>-30.502341999999999</c:v>
                </c:pt>
                <c:pt idx="188">
                  <c:v>-27.249835999999998</c:v>
                </c:pt>
                <c:pt idx="189">
                  <c:v>-25.346909</c:v>
                </c:pt>
                <c:pt idx="190">
                  <c:v>-23.736227</c:v>
                </c:pt>
                <c:pt idx="191">
                  <c:v>-22.045628000000001</c:v>
                </c:pt>
                <c:pt idx="192">
                  <c:v>-21.002604000000002</c:v>
                </c:pt>
                <c:pt idx="193">
                  <c:v>-19.847920999999999</c:v>
                </c:pt>
                <c:pt idx="194">
                  <c:v>-18.933578000000001</c:v>
                </c:pt>
                <c:pt idx="195">
                  <c:v>-18.115037999999998</c:v>
                </c:pt>
                <c:pt idx="196">
                  <c:v>-17.284336</c:v>
                </c:pt>
                <c:pt idx="197">
                  <c:v>-16.725967000000001</c:v>
                </c:pt>
                <c:pt idx="198">
                  <c:v>-16.104417999999999</c:v>
                </c:pt>
                <c:pt idx="199">
                  <c:v>-15.494490000000001</c:v>
                </c:pt>
                <c:pt idx="200">
                  <c:v>-15.198563</c:v>
                </c:pt>
                <c:pt idx="201">
                  <c:v>-14.673162</c:v>
                </c:pt>
                <c:pt idx="202">
                  <c:v>-14.341877999999999</c:v>
                </c:pt>
                <c:pt idx="203">
                  <c:v>-14.07662</c:v>
                </c:pt>
                <c:pt idx="204">
                  <c:v>-13.597251999999999</c:v>
                </c:pt>
                <c:pt idx="205">
                  <c:v>-13.40194</c:v>
                </c:pt>
                <c:pt idx="206">
                  <c:v>-13.174319000000001</c:v>
                </c:pt>
                <c:pt idx="207">
                  <c:v>-13.067373999999999</c:v>
                </c:pt>
                <c:pt idx="208">
                  <c:v>-12.772364</c:v>
                </c:pt>
                <c:pt idx="209">
                  <c:v>-12.551983</c:v>
                </c:pt>
                <c:pt idx="210">
                  <c:v>-12.470501000000001</c:v>
                </c:pt>
                <c:pt idx="211">
                  <c:v>-12.401998000000001</c:v>
                </c:pt>
                <c:pt idx="212">
                  <c:v>-12.262871000000001</c:v>
                </c:pt>
                <c:pt idx="213">
                  <c:v>-12.183996</c:v>
                </c:pt>
                <c:pt idx="214">
                  <c:v>-12.283251999999999</c:v>
                </c:pt>
                <c:pt idx="215">
                  <c:v>-12.262077</c:v>
                </c:pt>
                <c:pt idx="216">
                  <c:v>-12.337844</c:v>
                </c:pt>
                <c:pt idx="217">
                  <c:v>-12.513944</c:v>
                </c:pt>
                <c:pt idx="218">
                  <c:v>-12.655151</c:v>
                </c:pt>
                <c:pt idx="219">
                  <c:v>-12.775069999999999</c:v>
                </c:pt>
                <c:pt idx="220">
                  <c:v>-13.132707</c:v>
                </c:pt>
                <c:pt idx="221">
                  <c:v>-13.260292</c:v>
                </c:pt>
                <c:pt idx="222">
                  <c:v>-13.567221</c:v>
                </c:pt>
                <c:pt idx="223">
                  <c:v>-13.951610000000001</c:v>
                </c:pt>
                <c:pt idx="224">
                  <c:v>-14.136288</c:v>
                </c:pt>
                <c:pt idx="225">
                  <c:v>-14.568967000000001</c:v>
                </c:pt>
                <c:pt idx="226">
                  <c:v>-14.990268</c:v>
                </c:pt>
                <c:pt idx="227">
                  <c:v>-15.157052</c:v>
                </c:pt>
                <c:pt idx="228">
                  <c:v>-15.579741</c:v>
                </c:pt>
                <c:pt idx="229">
                  <c:v>-16.014429</c:v>
                </c:pt>
                <c:pt idx="230">
                  <c:v>-16.355644000000002</c:v>
                </c:pt>
                <c:pt idx="231">
                  <c:v>-16.674386999999999</c:v>
                </c:pt>
                <c:pt idx="232">
                  <c:v>-17.060397999999999</c:v>
                </c:pt>
                <c:pt idx="233">
                  <c:v>-17.566589</c:v>
                </c:pt>
                <c:pt idx="234">
                  <c:v>-17.702621000000001</c:v>
                </c:pt>
                <c:pt idx="235">
                  <c:v>-18.045866</c:v>
                </c:pt>
                <c:pt idx="236">
                  <c:v>-18.265557999999999</c:v>
                </c:pt>
                <c:pt idx="237">
                  <c:v>-18.813943999999999</c:v>
                </c:pt>
                <c:pt idx="238">
                  <c:v>-18.932745000000001</c:v>
                </c:pt>
                <c:pt idx="239">
                  <c:v>-19.293866999999999</c:v>
                </c:pt>
                <c:pt idx="240">
                  <c:v>-19.196439999999999</c:v>
                </c:pt>
                <c:pt idx="241">
                  <c:v>-19.435086999999999</c:v>
                </c:pt>
                <c:pt idx="242">
                  <c:v>-19.228542000000001</c:v>
                </c:pt>
                <c:pt idx="243">
                  <c:v>-19.248878000000001</c:v>
                </c:pt>
                <c:pt idx="244">
                  <c:v>-19.051732999999999</c:v>
                </c:pt>
                <c:pt idx="245">
                  <c:v>-19.103819000000001</c:v>
                </c:pt>
                <c:pt idx="246">
                  <c:v>-18.892603000000001</c:v>
                </c:pt>
                <c:pt idx="247">
                  <c:v>-18.65061</c:v>
                </c:pt>
                <c:pt idx="248">
                  <c:v>-18.508602</c:v>
                </c:pt>
                <c:pt idx="249">
                  <c:v>-18.358751000000002</c:v>
                </c:pt>
                <c:pt idx="250">
                  <c:v>-18.111979999999999</c:v>
                </c:pt>
                <c:pt idx="251">
                  <c:v>-18.033059999999999</c:v>
                </c:pt>
                <c:pt idx="252">
                  <c:v>-17.947317000000002</c:v>
                </c:pt>
                <c:pt idx="253">
                  <c:v>-17.703934</c:v>
                </c:pt>
                <c:pt idx="254">
                  <c:v>-17.840723000000001</c:v>
                </c:pt>
                <c:pt idx="255">
                  <c:v>-17.724257999999999</c:v>
                </c:pt>
                <c:pt idx="256">
                  <c:v>-17.752272000000001</c:v>
                </c:pt>
                <c:pt idx="257">
                  <c:v>-17.800982000000001</c:v>
                </c:pt>
                <c:pt idx="258">
                  <c:v>-17.670497999999998</c:v>
                </c:pt>
                <c:pt idx="259">
                  <c:v>-17.772698999999999</c:v>
                </c:pt>
                <c:pt idx="260">
                  <c:v>-17.381021</c:v>
                </c:pt>
                <c:pt idx="261">
                  <c:v>-17.740917</c:v>
                </c:pt>
                <c:pt idx="262">
                  <c:v>-17.508482000000001</c:v>
                </c:pt>
                <c:pt idx="263">
                  <c:v>-17.525753000000002</c:v>
                </c:pt>
                <c:pt idx="264">
                  <c:v>-17.438562000000001</c:v>
                </c:pt>
                <c:pt idx="265">
                  <c:v>-17.357106999999999</c:v>
                </c:pt>
                <c:pt idx="266">
                  <c:v>-17.213422999999999</c:v>
                </c:pt>
                <c:pt idx="267">
                  <c:v>-16.893366</c:v>
                </c:pt>
                <c:pt idx="268">
                  <c:v>-17.405968000000001</c:v>
                </c:pt>
                <c:pt idx="269">
                  <c:v>-17.186741000000001</c:v>
                </c:pt>
                <c:pt idx="270">
                  <c:v>-17.168419</c:v>
                </c:pt>
                <c:pt idx="271">
                  <c:v>-16.937311000000001</c:v>
                </c:pt>
                <c:pt idx="272">
                  <c:v>-17.057884000000001</c:v>
                </c:pt>
                <c:pt idx="273">
                  <c:v>-17.091346999999999</c:v>
                </c:pt>
                <c:pt idx="274">
                  <c:v>-16.898014</c:v>
                </c:pt>
                <c:pt idx="275">
                  <c:v>-16.828254999999999</c:v>
                </c:pt>
                <c:pt idx="276">
                  <c:v>-16.811405000000001</c:v>
                </c:pt>
                <c:pt idx="277">
                  <c:v>-16.994745000000002</c:v>
                </c:pt>
                <c:pt idx="278">
                  <c:v>-17.167431000000001</c:v>
                </c:pt>
                <c:pt idx="279">
                  <c:v>-17.480813999999999</c:v>
                </c:pt>
                <c:pt idx="280">
                  <c:v>-17.261990000000001</c:v>
                </c:pt>
                <c:pt idx="281">
                  <c:v>-16.871738000000001</c:v>
                </c:pt>
                <c:pt idx="282">
                  <c:v>-17.097534</c:v>
                </c:pt>
                <c:pt idx="283">
                  <c:v>-16.991492999999998</c:v>
                </c:pt>
                <c:pt idx="284">
                  <c:v>-16.712261000000002</c:v>
                </c:pt>
                <c:pt idx="285">
                  <c:v>-17.006592000000001</c:v>
                </c:pt>
                <c:pt idx="286">
                  <c:v>-16.653652000000001</c:v>
                </c:pt>
                <c:pt idx="287">
                  <c:v>-17.059151</c:v>
                </c:pt>
                <c:pt idx="288">
                  <c:v>-16.809304999999998</c:v>
                </c:pt>
                <c:pt idx="289">
                  <c:v>-16.894295</c:v>
                </c:pt>
                <c:pt idx="290">
                  <c:v>-17.085536999999999</c:v>
                </c:pt>
                <c:pt idx="291">
                  <c:v>-17.442181000000001</c:v>
                </c:pt>
                <c:pt idx="292">
                  <c:v>-17.349267999999999</c:v>
                </c:pt>
                <c:pt idx="293">
                  <c:v>-16.956484</c:v>
                </c:pt>
                <c:pt idx="294">
                  <c:v>-18.364985000000001</c:v>
                </c:pt>
                <c:pt idx="295">
                  <c:v>-18.596609000000001</c:v>
                </c:pt>
                <c:pt idx="296">
                  <c:v>-17.730236000000001</c:v>
                </c:pt>
                <c:pt idx="297">
                  <c:v>-18.250710999999999</c:v>
                </c:pt>
                <c:pt idx="298">
                  <c:v>-17.532207</c:v>
                </c:pt>
                <c:pt idx="299">
                  <c:v>-17.582850000000001</c:v>
                </c:pt>
                <c:pt idx="300">
                  <c:v>-17.676302</c:v>
                </c:pt>
                <c:pt idx="301">
                  <c:v>-18.473015</c:v>
                </c:pt>
                <c:pt idx="302">
                  <c:v>-18.452095</c:v>
                </c:pt>
                <c:pt idx="303">
                  <c:v>-18.032191999999998</c:v>
                </c:pt>
                <c:pt idx="304">
                  <c:v>-17.520365000000002</c:v>
                </c:pt>
                <c:pt idx="305">
                  <c:v>-17.773444999999999</c:v>
                </c:pt>
                <c:pt idx="306">
                  <c:v>-18.308702</c:v>
                </c:pt>
                <c:pt idx="307">
                  <c:v>-17.904275999999999</c:v>
                </c:pt>
                <c:pt idx="308">
                  <c:v>-18.574577000000001</c:v>
                </c:pt>
                <c:pt idx="309">
                  <c:v>-19.076277000000001</c:v>
                </c:pt>
                <c:pt idx="310">
                  <c:v>-18.913869999999999</c:v>
                </c:pt>
                <c:pt idx="311">
                  <c:v>-17.596865000000001</c:v>
                </c:pt>
                <c:pt idx="312">
                  <c:v>-18.236357000000002</c:v>
                </c:pt>
                <c:pt idx="313">
                  <c:v>-18.486771000000001</c:v>
                </c:pt>
                <c:pt idx="314">
                  <c:v>-18.341664999999999</c:v>
                </c:pt>
                <c:pt idx="315">
                  <c:v>-18.629301000000002</c:v>
                </c:pt>
                <c:pt idx="316">
                  <c:v>-18.201886999999999</c:v>
                </c:pt>
                <c:pt idx="317">
                  <c:v>-18.867615000000001</c:v>
                </c:pt>
                <c:pt idx="318">
                  <c:v>-18.844584999999999</c:v>
                </c:pt>
                <c:pt idx="319">
                  <c:v>-18.686367000000001</c:v>
                </c:pt>
                <c:pt idx="320">
                  <c:v>-19.002209000000001</c:v>
                </c:pt>
                <c:pt idx="321">
                  <c:v>-18.357019000000001</c:v>
                </c:pt>
                <c:pt idx="322">
                  <c:v>-18.248305999999999</c:v>
                </c:pt>
                <c:pt idx="323">
                  <c:v>-18.343257999999999</c:v>
                </c:pt>
                <c:pt idx="324">
                  <c:v>-19.830072000000001</c:v>
                </c:pt>
                <c:pt idx="325">
                  <c:v>-18.600100000000001</c:v>
                </c:pt>
                <c:pt idx="326">
                  <c:v>-19.001069999999999</c:v>
                </c:pt>
                <c:pt idx="327">
                  <c:v>-19.163934999999999</c:v>
                </c:pt>
                <c:pt idx="328">
                  <c:v>-18.526423999999999</c:v>
                </c:pt>
                <c:pt idx="329">
                  <c:v>-19.669107</c:v>
                </c:pt>
                <c:pt idx="330">
                  <c:v>-19.893894</c:v>
                </c:pt>
                <c:pt idx="331">
                  <c:v>-20.555391</c:v>
                </c:pt>
                <c:pt idx="332">
                  <c:v>-20.280684000000001</c:v>
                </c:pt>
                <c:pt idx="333">
                  <c:v>-19.553702999999999</c:v>
                </c:pt>
                <c:pt idx="334">
                  <c:v>-19.983017</c:v>
                </c:pt>
                <c:pt idx="335">
                  <c:v>-19.771069000000001</c:v>
                </c:pt>
                <c:pt idx="336">
                  <c:v>-19.74832</c:v>
                </c:pt>
                <c:pt idx="337">
                  <c:v>-20.391999999999999</c:v>
                </c:pt>
                <c:pt idx="338">
                  <c:v>-20.69285</c:v>
                </c:pt>
                <c:pt idx="339">
                  <c:v>-20.104975</c:v>
                </c:pt>
                <c:pt idx="340">
                  <c:v>-21.646878999999998</c:v>
                </c:pt>
                <c:pt idx="341">
                  <c:v>-20.849931999999999</c:v>
                </c:pt>
                <c:pt idx="342">
                  <c:v>-22.498638</c:v>
                </c:pt>
                <c:pt idx="343">
                  <c:v>-22.26174</c:v>
                </c:pt>
                <c:pt idx="344">
                  <c:v>-22.122299000000002</c:v>
                </c:pt>
                <c:pt idx="345">
                  <c:v>-22.517769000000001</c:v>
                </c:pt>
                <c:pt idx="346">
                  <c:v>-23.895095999999999</c:v>
                </c:pt>
                <c:pt idx="347">
                  <c:v>-22.736723000000001</c:v>
                </c:pt>
                <c:pt idx="348">
                  <c:v>-24.267437000000001</c:v>
                </c:pt>
                <c:pt idx="349">
                  <c:v>-27.498702999999999</c:v>
                </c:pt>
                <c:pt idx="350">
                  <c:v>-26.608442</c:v>
                </c:pt>
                <c:pt idx="351">
                  <c:v>-26.565577999999999</c:v>
                </c:pt>
                <c:pt idx="352">
                  <c:v>-27.280017999999998</c:v>
                </c:pt>
                <c:pt idx="353">
                  <c:v>-26.228204999999999</c:v>
                </c:pt>
                <c:pt idx="354">
                  <c:v>-28.410875000000001</c:v>
                </c:pt>
                <c:pt idx="355">
                  <c:v>-31.566917</c:v>
                </c:pt>
                <c:pt idx="356">
                  <c:v>-31.869318</c:v>
                </c:pt>
                <c:pt idx="357">
                  <c:v>-33.824477999999999</c:v>
                </c:pt>
                <c:pt idx="358">
                  <c:v>-32.965575999999999</c:v>
                </c:pt>
                <c:pt idx="359">
                  <c:v>-33.348517999999999</c:v>
                </c:pt>
                <c:pt idx="360">
                  <c:v>-36.881805</c:v>
                </c:pt>
                <c:pt idx="361">
                  <c:v>-33.051288999999997</c:v>
                </c:pt>
                <c:pt idx="362">
                  <c:v>-37.366844</c:v>
                </c:pt>
                <c:pt idx="363">
                  <c:v>-31.015260999999999</c:v>
                </c:pt>
                <c:pt idx="364">
                  <c:v>-27.246313000000001</c:v>
                </c:pt>
                <c:pt idx="365">
                  <c:v>-28.692986999999999</c:v>
                </c:pt>
                <c:pt idx="366">
                  <c:v>-27.090865999999998</c:v>
                </c:pt>
                <c:pt idx="367">
                  <c:v>-24.944991999999999</c:v>
                </c:pt>
                <c:pt idx="368">
                  <c:v>-24.292829999999999</c:v>
                </c:pt>
                <c:pt idx="369">
                  <c:v>-22.746144999999999</c:v>
                </c:pt>
                <c:pt idx="370">
                  <c:v>-22.124389999999998</c:v>
                </c:pt>
                <c:pt idx="371">
                  <c:v>-21.728159000000002</c:v>
                </c:pt>
                <c:pt idx="372">
                  <c:v>-20.161097000000002</c:v>
                </c:pt>
                <c:pt idx="373">
                  <c:v>-19.741665000000001</c:v>
                </c:pt>
                <c:pt idx="374">
                  <c:v>-19.09376</c:v>
                </c:pt>
                <c:pt idx="375">
                  <c:v>-18.759720000000002</c:v>
                </c:pt>
                <c:pt idx="376">
                  <c:v>-18.567696000000002</c:v>
                </c:pt>
                <c:pt idx="377">
                  <c:v>-18.035269</c:v>
                </c:pt>
                <c:pt idx="378">
                  <c:v>-18.652918</c:v>
                </c:pt>
                <c:pt idx="379">
                  <c:v>-16.651999</c:v>
                </c:pt>
                <c:pt idx="380">
                  <c:v>-16.534787999999999</c:v>
                </c:pt>
                <c:pt idx="381">
                  <c:v>-16.642631999999999</c:v>
                </c:pt>
                <c:pt idx="382">
                  <c:v>-16.060718999999999</c:v>
                </c:pt>
                <c:pt idx="383">
                  <c:v>-14.634721000000001</c:v>
                </c:pt>
                <c:pt idx="384">
                  <c:v>-16.001833000000001</c:v>
                </c:pt>
                <c:pt idx="385">
                  <c:v>-14.453207000000001</c:v>
                </c:pt>
                <c:pt idx="386">
                  <c:v>-14.213469</c:v>
                </c:pt>
                <c:pt idx="387">
                  <c:v>-13.911465</c:v>
                </c:pt>
                <c:pt idx="388">
                  <c:v>-15.293818</c:v>
                </c:pt>
                <c:pt idx="389">
                  <c:v>-13.711016000000001</c:v>
                </c:pt>
                <c:pt idx="390">
                  <c:v>-13.542218999999999</c:v>
                </c:pt>
                <c:pt idx="391">
                  <c:v>-13.021822</c:v>
                </c:pt>
                <c:pt idx="392">
                  <c:v>-14.069557</c:v>
                </c:pt>
                <c:pt idx="393">
                  <c:v>-13.659333</c:v>
                </c:pt>
                <c:pt idx="394">
                  <c:v>-12.336664000000001</c:v>
                </c:pt>
                <c:pt idx="395">
                  <c:v>-12.784445</c:v>
                </c:pt>
                <c:pt idx="396">
                  <c:v>-12.388916999999999</c:v>
                </c:pt>
                <c:pt idx="397">
                  <c:v>-12.110053000000001</c:v>
                </c:pt>
                <c:pt idx="398">
                  <c:v>-12.555739000000001</c:v>
                </c:pt>
                <c:pt idx="399">
                  <c:v>-13.020064</c:v>
                </c:pt>
                <c:pt idx="400">
                  <c:v>-12.394031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D3C-4452-AE72-7E8B51B35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Vb = 8V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CG$6:$CG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DG$6:$DG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6.8370619000000001</c:v>
                      </c:pt>
                      <c:pt idx="1">
                        <c:v>-18.370134</c:v>
                      </c:pt>
                      <c:pt idx="2">
                        <c:v>-20.415206999999999</c:v>
                      </c:pt>
                      <c:pt idx="3">
                        <c:v>-21.290821000000001</c:v>
                      </c:pt>
                      <c:pt idx="4">
                        <c:v>-21.662405</c:v>
                      </c:pt>
                      <c:pt idx="5">
                        <c:v>-22.123974</c:v>
                      </c:pt>
                      <c:pt idx="6">
                        <c:v>-22.606590000000001</c:v>
                      </c:pt>
                      <c:pt idx="7">
                        <c:v>-22.555145</c:v>
                      </c:pt>
                      <c:pt idx="8">
                        <c:v>-23.176418000000002</c:v>
                      </c:pt>
                      <c:pt idx="9">
                        <c:v>-24.013570999999999</c:v>
                      </c:pt>
                      <c:pt idx="10">
                        <c:v>-24.297471999999999</c:v>
                      </c:pt>
                      <c:pt idx="11">
                        <c:v>-24.188970999999999</c:v>
                      </c:pt>
                      <c:pt idx="12">
                        <c:v>-22.405211999999999</c:v>
                      </c:pt>
                      <c:pt idx="13">
                        <c:v>-18.207134</c:v>
                      </c:pt>
                      <c:pt idx="14">
                        <c:v>-12.977451</c:v>
                      </c:pt>
                      <c:pt idx="15">
                        <c:v>-10.440531999999999</c:v>
                      </c:pt>
                      <c:pt idx="16">
                        <c:v>-12.03302</c:v>
                      </c:pt>
                      <c:pt idx="17">
                        <c:v>-13.670260000000001</c:v>
                      </c:pt>
                      <c:pt idx="18">
                        <c:v>-15.008896999999999</c:v>
                      </c:pt>
                      <c:pt idx="19">
                        <c:v>-16.711769</c:v>
                      </c:pt>
                      <c:pt idx="20">
                        <c:v>-18.244610000000002</c:v>
                      </c:pt>
                      <c:pt idx="21">
                        <c:v>-19.179758</c:v>
                      </c:pt>
                      <c:pt idx="22">
                        <c:v>-19.852578999999999</c:v>
                      </c:pt>
                      <c:pt idx="23">
                        <c:v>-19.776444999999999</c:v>
                      </c:pt>
                      <c:pt idx="24">
                        <c:v>-19.924354999999998</c:v>
                      </c:pt>
                      <c:pt idx="25">
                        <c:v>-19.766603</c:v>
                      </c:pt>
                      <c:pt idx="26">
                        <c:v>-20.073817999999999</c:v>
                      </c:pt>
                      <c:pt idx="27">
                        <c:v>-20.592313999999998</c:v>
                      </c:pt>
                      <c:pt idx="28">
                        <c:v>-21.475743999999999</c:v>
                      </c:pt>
                      <c:pt idx="29">
                        <c:v>-22.300156000000001</c:v>
                      </c:pt>
                      <c:pt idx="30">
                        <c:v>-23.329308999999999</c:v>
                      </c:pt>
                      <c:pt idx="31">
                        <c:v>-24.42061</c:v>
                      </c:pt>
                      <c:pt idx="32">
                        <c:v>-25.404216999999999</c:v>
                      </c:pt>
                      <c:pt idx="33">
                        <c:v>-25.244706999999998</c:v>
                      </c:pt>
                      <c:pt idx="34">
                        <c:v>-26.054203000000001</c:v>
                      </c:pt>
                      <c:pt idx="35">
                        <c:v>-25.202494000000002</c:v>
                      </c:pt>
                      <c:pt idx="36">
                        <c:v>-25.335798</c:v>
                      </c:pt>
                      <c:pt idx="37">
                        <c:v>-25.260597000000001</c:v>
                      </c:pt>
                      <c:pt idx="38">
                        <c:v>-26.245058</c:v>
                      </c:pt>
                      <c:pt idx="39">
                        <c:v>-26.668268000000001</c:v>
                      </c:pt>
                      <c:pt idx="40">
                        <c:v>-28.269129</c:v>
                      </c:pt>
                      <c:pt idx="41">
                        <c:v>-28.687466000000001</c:v>
                      </c:pt>
                      <c:pt idx="42">
                        <c:v>-30.149339999999999</c:v>
                      </c:pt>
                      <c:pt idx="43">
                        <c:v>-30.295760999999999</c:v>
                      </c:pt>
                      <c:pt idx="44">
                        <c:v>-31.126062000000001</c:v>
                      </c:pt>
                      <c:pt idx="45">
                        <c:v>-30.737852</c:v>
                      </c:pt>
                      <c:pt idx="46">
                        <c:v>-30.369450000000001</c:v>
                      </c:pt>
                      <c:pt idx="47">
                        <c:v>-29.291111000000001</c:v>
                      </c:pt>
                      <c:pt idx="48">
                        <c:v>-28.942568000000001</c:v>
                      </c:pt>
                      <c:pt idx="49">
                        <c:v>-29.087494</c:v>
                      </c:pt>
                      <c:pt idx="50">
                        <c:v>-29.851627000000001</c:v>
                      </c:pt>
                      <c:pt idx="51">
                        <c:v>-29.026592000000001</c:v>
                      </c:pt>
                      <c:pt idx="52">
                        <c:v>-29.489222000000002</c:v>
                      </c:pt>
                      <c:pt idx="53">
                        <c:v>-29.221245</c:v>
                      </c:pt>
                      <c:pt idx="54">
                        <c:v>-28.770620000000001</c:v>
                      </c:pt>
                      <c:pt idx="55">
                        <c:v>-28.102636</c:v>
                      </c:pt>
                      <c:pt idx="56">
                        <c:v>-27.574408999999999</c:v>
                      </c:pt>
                      <c:pt idx="57">
                        <c:v>-26.709275999999999</c:v>
                      </c:pt>
                      <c:pt idx="58">
                        <c:v>-25.641131999999999</c:v>
                      </c:pt>
                      <c:pt idx="59">
                        <c:v>-25.622843</c:v>
                      </c:pt>
                      <c:pt idx="60">
                        <c:v>-25.049271000000001</c:v>
                      </c:pt>
                      <c:pt idx="61">
                        <c:v>-25.086297999999999</c:v>
                      </c:pt>
                      <c:pt idx="62">
                        <c:v>-24.743668</c:v>
                      </c:pt>
                      <c:pt idx="63">
                        <c:v>-24.552731999999999</c:v>
                      </c:pt>
                      <c:pt idx="64">
                        <c:v>-23.914625000000001</c:v>
                      </c:pt>
                      <c:pt idx="65">
                        <c:v>-23.968699999999998</c:v>
                      </c:pt>
                      <c:pt idx="66">
                        <c:v>-23.566967000000002</c:v>
                      </c:pt>
                      <c:pt idx="67">
                        <c:v>-23.343491</c:v>
                      </c:pt>
                      <c:pt idx="68">
                        <c:v>-22.764143000000001</c:v>
                      </c:pt>
                      <c:pt idx="69">
                        <c:v>-22.019962</c:v>
                      </c:pt>
                      <c:pt idx="70">
                        <c:v>-21.948785999999998</c:v>
                      </c:pt>
                      <c:pt idx="71">
                        <c:v>-21.367581999999999</c:v>
                      </c:pt>
                      <c:pt idx="72">
                        <c:v>-21.090541999999999</c:v>
                      </c:pt>
                      <c:pt idx="73">
                        <c:v>-20.467299000000001</c:v>
                      </c:pt>
                      <c:pt idx="74">
                        <c:v>-20.249023000000001</c:v>
                      </c:pt>
                      <c:pt idx="75">
                        <c:v>-20.102703000000002</c:v>
                      </c:pt>
                      <c:pt idx="76">
                        <c:v>-19.665405</c:v>
                      </c:pt>
                      <c:pt idx="77">
                        <c:v>-19.622719</c:v>
                      </c:pt>
                      <c:pt idx="78">
                        <c:v>-19.176220000000001</c:v>
                      </c:pt>
                      <c:pt idx="79">
                        <c:v>-18.836489</c:v>
                      </c:pt>
                      <c:pt idx="80">
                        <c:v>-18.449310000000001</c:v>
                      </c:pt>
                      <c:pt idx="81">
                        <c:v>-18.159421999999999</c:v>
                      </c:pt>
                      <c:pt idx="82">
                        <c:v>-17.765211000000001</c:v>
                      </c:pt>
                      <c:pt idx="83">
                        <c:v>-17.374054000000001</c:v>
                      </c:pt>
                      <c:pt idx="84">
                        <c:v>-17.089886</c:v>
                      </c:pt>
                      <c:pt idx="85">
                        <c:v>-16.727267999999999</c:v>
                      </c:pt>
                      <c:pt idx="86">
                        <c:v>-16.525675</c:v>
                      </c:pt>
                      <c:pt idx="87">
                        <c:v>-16.139700000000001</c:v>
                      </c:pt>
                      <c:pt idx="88">
                        <c:v>-15.996938999999999</c:v>
                      </c:pt>
                      <c:pt idx="89">
                        <c:v>-15.620437000000001</c:v>
                      </c:pt>
                      <c:pt idx="90">
                        <c:v>-15.466589000000001</c:v>
                      </c:pt>
                      <c:pt idx="91">
                        <c:v>-15.219815000000001</c:v>
                      </c:pt>
                      <c:pt idx="92">
                        <c:v>-15.011285000000001</c:v>
                      </c:pt>
                      <c:pt idx="93">
                        <c:v>-14.742661</c:v>
                      </c:pt>
                      <c:pt idx="94">
                        <c:v>-14.664971</c:v>
                      </c:pt>
                      <c:pt idx="95">
                        <c:v>-14.403976999999999</c:v>
                      </c:pt>
                      <c:pt idx="96">
                        <c:v>-14.288836</c:v>
                      </c:pt>
                      <c:pt idx="97">
                        <c:v>-14.130822</c:v>
                      </c:pt>
                      <c:pt idx="98">
                        <c:v>-13.896977</c:v>
                      </c:pt>
                      <c:pt idx="99">
                        <c:v>-13.70598</c:v>
                      </c:pt>
                      <c:pt idx="100">
                        <c:v>-13.616282</c:v>
                      </c:pt>
                      <c:pt idx="101">
                        <c:v>-13.469372</c:v>
                      </c:pt>
                      <c:pt idx="102">
                        <c:v>-13.403499</c:v>
                      </c:pt>
                      <c:pt idx="103">
                        <c:v>-13.476823</c:v>
                      </c:pt>
                      <c:pt idx="104">
                        <c:v>-13.242556</c:v>
                      </c:pt>
                      <c:pt idx="105">
                        <c:v>-13.2895</c:v>
                      </c:pt>
                      <c:pt idx="106">
                        <c:v>-13.135455</c:v>
                      </c:pt>
                      <c:pt idx="107">
                        <c:v>-13.191837</c:v>
                      </c:pt>
                      <c:pt idx="108">
                        <c:v>-13.213039</c:v>
                      </c:pt>
                      <c:pt idx="109">
                        <c:v>-13.284464</c:v>
                      </c:pt>
                      <c:pt idx="110">
                        <c:v>-13.19622</c:v>
                      </c:pt>
                      <c:pt idx="111">
                        <c:v>-13.352865</c:v>
                      </c:pt>
                      <c:pt idx="112">
                        <c:v>-13.412648000000001</c:v>
                      </c:pt>
                      <c:pt idx="113">
                        <c:v>-13.468959999999999</c:v>
                      </c:pt>
                      <c:pt idx="114">
                        <c:v>-13.546941</c:v>
                      </c:pt>
                      <c:pt idx="115">
                        <c:v>-13.615646</c:v>
                      </c:pt>
                      <c:pt idx="116">
                        <c:v>-13.676674</c:v>
                      </c:pt>
                      <c:pt idx="117">
                        <c:v>-13.832527000000001</c:v>
                      </c:pt>
                      <c:pt idx="118">
                        <c:v>-14.051009000000001</c:v>
                      </c:pt>
                      <c:pt idx="119">
                        <c:v>-14.278859000000001</c:v>
                      </c:pt>
                      <c:pt idx="120">
                        <c:v>-14.410544</c:v>
                      </c:pt>
                      <c:pt idx="121">
                        <c:v>-14.634212</c:v>
                      </c:pt>
                      <c:pt idx="122">
                        <c:v>-14.845431</c:v>
                      </c:pt>
                      <c:pt idx="123">
                        <c:v>-15.186464000000001</c:v>
                      </c:pt>
                      <c:pt idx="124">
                        <c:v>-15.507191000000001</c:v>
                      </c:pt>
                      <c:pt idx="125">
                        <c:v>-15.595288</c:v>
                      </c:pt>
                      <c:pt idx="126">
                        <c:v>-15.992584000000001</c:v>
                      </c:pt>
                      <c:pt idx="127">
                        <c:v>-16.370536999999999</c:v>
                      </c:pt>
                      <c:pt idx="128">
                        <c:v>-16.736391000000001</c:v>
                      </c:pt>
                      <c:pt idx="129">
                        <c:v>-17.291391000000001</c:v>
                      </c:pt>
                      <c:pt idx="130">
                        <c:v>-17.717821000000001</c:v>
                      </c:pt>
                      <c:pt idx="131">
                        <c:v>-18.073629</c:v>
                      </c:pt>
                      <c:pt idx="132">
                        <c:v>-18.504996999999999</c:v>
                      </c:pt>
                      <c:pt idx="133">
                        <c:v>-19.093912</c:v>
                      </c:pt>
                      <c:pt idx="134">
                        <c:v>-19.462847</c:v>
                      </c:pt>
                      <c:pt idx="135">
                        <c:v>-19.737175000000001</c:v>
                      </c:pt>
                      <c:pt idx="136">
                        <c:v>-20.259062</c:v>
                      </c:pt>
                      <c:pt idx="137">
                        <c:v>-20.540189999999999</c:v>
                      </c:pt>
                      <c:pt idx="138">
                        <c:v>-20.463325999999999</c:v>
                      </c:pt>
                      <c:pt idx="139">
                        <c:v>-20.977383</c:v>
                      </c:pt>
                      <c:pt idx="140">
                        <c:v>-21.150618000000001</c:v>
                      </c:pt>
                      <c:pt idx="141">
                        <c:v>-21.271730000000002</c:v>
                      </c:pt>
                      <c:pt idx="142">
                        <c:v>-21.269480000000001</c:v>
                      </c:pt>
                      <c:pt idx="143">
                        <c:v>-21.193783</c:v>
                      </c:pt>
                      <c:pt idx="144">
                        <c:v>-20.886066</c:v>
                      </c:pt>
                      <c:pt idx="145">
                        <c:v>-20.720168999999999</c:v>
                      </c:pt>
                      <c:pt idx="146">
                        <c:v>-20.451671999999999</c:v>
                      </c:pt>
                      <c:pt idx="147">
                        <c:v>-20.184933000000001</c:v>
                      </c:pt>
                      <c:pt idx="148">
                        <c:v>-19.654152</c:v>
                      </c:pt>
                      <c:pt idx="149">
                        <c:v>-19.401983000000001</c:v>
                      </c:pt>
                      <c:pt idx="150">
                        <c:v>-19.257303</c:v>
                      </c:pt>
                      <c:pt idx="151">
                        <c:v>-18.868395</c:v>
                      </c:pt>
                      <c:pt idx="152">
                        <c:v>-18.272891999999999</c:v>
                      </c:pt>
                      <c:pt idx="153">
                        <c:v>-18.120728</c:v>
                      </c:pt>
                      <c:pt idx="154">
                        <c:v>-17.801476999999998</c:v>
                      </c:pt>
                      <c:pt idx="155">
                        <c:v>-17.846056000000001</c:v>
                      </c:pt>
                      <c:pt idx="156">
                        <c:v>-17.634381999999999</c:v>
                      </c:pt>
                      <c:pt idx="157">
                        <c:v>-17.376346999999999</c:v>
                      </c:pt>
                      <c:pt idx="158">
                        <c:v>-17.253416000000001</c:v>
                      </c:pt>
                      <c:pt idx="159">
                        <c:v>-17.269451</c:v>
                      </c:pt>
                      <c:pt idx="160">
                        <c:v>-17.153934</c:v>
                      </c:pt>
                      <c:pt idx="161">
                        <c:v>-17.276339</c:v>
                      </c:pt>
                      <c:pt idx="162">
                        <c:v>-17.230723999999999</c:v>
                      </c:pt>
                      <c:pt idx="163">
                        <c:v>-17.361086</c:v>
                      </c:pt>
                      <c:pt idx="164">
                        <c:v>-17.287996</c:v>
                      </c:pt>
                      <c:pt idx="165">
                        <c:v>-17.380369000000002</c:v>
                      </c:pt>
                      <c:pt idx="166">
                        <c:v>-17.489612999999999</c:v>
                      </c:pt>
                      <c:pt idx="167">
                        <c:v>-17.626985999999999</c:v>
                      </c:pt>
                      <c:pt idx="168">
                        <c:v>-17.836905000000002</c:v>
                      </c:pt>
                      <c:pt idx="169">
                        <c:v>-18.122025000000001</c:v>
                      </c:pt>
                      <c:pt idx="170">
                        <c:v>-18.41234</c:v>
                      </c:pt>
                      <c:pt idx="171">
                        <c:v>-19.052247999999999</c:v>
                      </c:pt>
                      <c:pt idx="172">
                        <c:v>-19.19669</c:v>
                      </c:pt>
                      <c:pt idx="173">
                        <c:v>-19.804148000000001</c:v>
                      </c:pt>
                      <c:pt idx="174">
                        <c:v>-20.386654</c:v>
                      </c:pt>
                      <c:pt idx="175">
                        <c:v>-20.814363</c:v>
                      </c:pt>
                      <c:pt idx="176">
                        <c:v>-21.932516</c:v>
                      </c:pt>
                      <c:pt idx="177">
                        <c:v>-22.928381000000002</c:v>
                      </c:pt>
                      <c:pt idx="178">
                        <c:v>-23.714490999999999</c:v>
                      </c:pt>
                      <c:pt idx="179">
                        <c:v>-25.028109000000001</c:v>
                      </c:pt>
                      <c:pt idx="180">
                        <c:v>-26.772587000000001</c:v>
                      </c:pt>
                      <c:pt idx="181">
                        <c:v>-28.103203000000001</c:v>
                      </c:pt>
                      <c:pt idx="182">
                        <c:v>-30.241966000000001</c:v>
                      </c:pt>
                      <c:pt idx="183">
                        <c:v>-32.484081000000003</c:v>
                      </c:pt>
                      <c:pt idx="184">
                        <c:v>-33.253901999999997</c:v>
                      </c:pt>
                      <c:pt idx="185">
                        <c:v>-32.246479000000001</c:v>
                      </c:pt>
                      <c:pt idx="186">
                        <c:v>-30.706495</c:v>
                      </c:pt>
                      <c:pt idx="187">
                        <c:v>-28.280037</c:v>
                      </c:pt>
                      <c:pt idx="188">
                        <c:v>-25.658104000000002</c:v>
                      </c:pt>
                      <c:pt idx="189">
                        <c:v>-24.116700999999999</c:v>
                      </c:pt>
                      <c:pt idx="190">
                        <c:v>-22.716497</c:v>
                      </c:pt>
                      <c:pt idx="191">
                        <c:v>-21.296150000000001</c:v>
                      </c:pt>
                      <c:pt idx="192">
                        <c:v>-20.320063000000001</c:v>
                      </c:pt>
                      <c:pt idx="193">
                        <c:v>-19.276655000000002</c:v>
                      </c:pt>
                      <c:pt idx="194">
                        <c:v>-18.436938999999999</c:v>
                      </c:pt>
                      <c:pt idx="195">
                        <c:v>-17.683025000000001</c:v>
                      </c:pt>
                      <c:pt idx="196">
                        <c:v>-16.903296999999998</c:v>
                      </c:pt>
                      <c:pt idx="197">
                        <c:v>-16.378865999999999</c:v>
                      </c:pt>
                      <c:pt idx="198">
                        <c:v>-15.812428000000001</c:v>
                      </c:pt>
                      <c:pt idx="199">
                        <c:v>-15.191933000000001</c:v>
                      </c:pt>
                      <c:pt idx="200">
                        <c:v>-14.933757999999999</c:v>
                      </c:pt>
                      <c:pt idx="201">
                        <c:v>-14.41306</c:v>
                      </c:pt>
                      <c:pt idx="202">
                        <c:v>-14.104563000000001</c:v>
                      </c:pt>
                      <c:pt idx="203">
                        <c:v>-13.824913</c:v>
                      </c:pt>
                      <c:pt idx="204">
                        <c:v>-13.404017</c:v>
                      </c:pt>
                      <c:pt idx="205">
                        <c:v>-13.188962999999999</c:v>
                      </c:pt>
                      <c:pt idx="206">
                        <c:v>-12.952458999999999</c:v>
                      </c:pt>
                      <c:pt idx="207">
                        <c:v>-12.882951</c:v>
                      </c:pt>
                      <c:pt idx="208">
                        <c:v>-12.581071</c:v>
                      </c:pt>
                      <c:pt idx="209">
                        <c:v>-12.381869</c:v>
                      </c:pt>
                      <c:pt idx="210">
                        <c:v>-12.308851000000001</c:v>
                      </c:pt>
                      <c:pt idx="211">
                        <c:v>-12.219657</c:v>
                      </c:pt>
                      <c:pt idx="212">
                        <c:v>-12.08427</c:v>
                      </c:pt>
                      <c:pt idx="213">
                        <c:v>-12.019588000000001</c:v>
                      </c:pt>
                      <c:pt idx="214">
                        <c:v>-12.105658999999999</c:v>
                      </c:pt>
                      <c:pt idx="215">
                        <c:v>-12.083411</c:v>
                      </c:pt>
                      <c:pt idx="216">
                        <c:v>-12.133288</c:v>
                      </c:pt>
                      <c:pt idx="217">
                        <c:v>-12.28195</c:v>
                      </c:pt>
                      <c:pt idx="218">
                        <c:v>-12.457935000000001</c:v>
                      </c:pt>
                      <c:pt idx="219">
                        <c:v>-12.545895</c:v>
                      </c:pt>
                      <c:pt idx="220">
                        <c:v>-12.876651000000001</c:v>
                      </c:pt>
                      <c:pt idx="221">
                        <c:v>-12.996876</c:v>
                      </c:pt>
                      <c:pt idx="222">
                        <c:v>-13.298463</c:v>
                      </c:pt>
                      <c:pt idx="223">
                        <c:v>-13.631563</c:v>
                      </c:pt>
                      <c:pt idx="224">
                        <c:v>-13.789823999999999</c:v>
                      </c:pt>
                      <c:pt idx="225">
                        <c:v>-14.205889000000001</c:v>
                      </c:pt>
                      <c:pt idx="226">
                        <c:v>-14.614126000000001</c:v>
                      </c:pt>
                      <c:pt idx="227">
                        <c:v>-14.727843999999999</c:v>
                      </c:pt>
                      <c:pt idx="228">
                        <c:v>-15.163147</c:v>
                      </c:pt>
                      <c:pt idx="229">
                        <c:v>-15.562984</c:v>
                      </c:pt>
                      <c:pt idx="230">
                        <c:v>-15.935739</c:v>
                      </c:pt>
                      <c:pt idx="231">
                        <c:v>-16.200306000000001</c:v>
                      </c:pt>
                      <c:pt idx="232">
                        <c:v>-16.554867000000002</c:v>
                      </c:pt>
                      <c:pt idx="233">
                        <c:v>-17.129995000000001</c:v>
                      </c:pt>
                      <c:pt idx="234">
                        <c:v>-17.242059999999999</c:v>
                      </c:pt>
                      <c:pt idx="235">
                        <c:v>-17.603722000000001</c:v>
                      </c:pt>
                      <c:pt idx="236">
                        <c:v>-17.879860000000001</c:v>
                      </c:pt>
                      <c:pt idx="237">
                        <c:v>-18.365065000000001</c:v>
                      </c:pt>
                      <c:pt idx="238">
                        <c:v>-18.555243000000001</c:v>
                      </c:pt>
                      <c:pt idx="239">
                        <c:v>-18.895780999999999</c:v>
                      </c:pt>
                      <c:pt idx="240">
                        <c:v>-18.944811000000001</c:v>
                      </c:pt>
                      <c:pt idx="241">
                        <c:v>-19.167411999999999</c:v>
                      </c:pt>
                      <c:pt idx="242">
                        <c:v>-19.094176999999998</c:v>
                      </c:pt>
                      <c:pt idx="243">
                        <c:v>-19.059145000000001</c:v>
                      </c:pt>
                      <c:pt idx="244">
                        <c:v>-18.923651</c:v>
                      </c:pt>
                      <c:pt idx="245">
                        <c:v>-18.932873000000001</c:v>
                      </c:pt>
                      <c:pt idx="246">
                        <c:v>-18.833152999999999</c:v>
                      </c:pt>
                      <c:pt idx="247">
                        <c:v>-18.545487999999999</c:v>
                      </c:pt>
                      <c:pt idx="248">
                        <c:v>-18.450569000000002</c:v>
                      </c:pt>
                      <c:pt idx="249">
                        <c:v>-18.29665</c:v>
                      </c:pt>
                      <c:pt idx="250">
                        <c:v>-18.036076000000001</c:v>
                      </c:pt>
                      <c:pt idx="251">
                        <c:v>-17.953251000000002</c:v>
                      </c:pt>
                      <c:pt idx="252">
                        <c:v>-17.896521</c:v>
                      </c:pt>
                      <c:pt idx="253">
                        <c:v>-17.645230999999999</c:v>
                      </c:pt>
                      <c:pt idx="254">
                        <c:v>-17.762241</c:v>
                      </c:pt>
                      <c:pt idx="255">
                        <c:v>-17.639203999999999</c:v>
                      </c:pt>
                      <c:pt idx="256">
                        <c:v>-17.621055999999999</c:v>
                      </c:pt>
                      <c:pt idx="257">
                        <c:v>-17.720053</c:v>
                      </c:pt>
                      <c:pt idx="258">
                        <c:v>-17.620104000000001</c:v>
                      </c:pt>
                      <c:pt idx="259">
                        <c:v>-17.629079999999998</c:v>
                      </c:pt>
                      <c:pt idx="260">
                        <c:v>-17.218457999999998</c:v>
                      </c:pt>
                      <c:pt idx="261">
                        <c:v>-17.571128999999999</c:v>
                      </c:pt>
                      <c:pt idx="262">
                        <c:v>-17.364279</c:v>
                      </c:pt>
                      <c:pt idx="263">
                        <c:v>-17.354939000000002</c:v>
                      </c:pt>
                      <c:pt idx="264">
                        <c:v>-17.266522999999999</c:v>
                      </c:pt>
                      <c:pt idx="265">
                        <c:v>-17.143481999999999</c:v>
                      </c:pt>
                      <c:pt idx="266">
                        <c:v>-17.054984999999999</c:v>
                      </c:pt>
                      <c:pt idx="267">
                        <c:v>-16.630068000000001</c:v>
                      </c:pt>
                      <c:pt idx="268">
                        <c:v>-16.994986000000001</c:v>
                      </c:pt>
                      <c:pt idx="269">
                        <c:v>-16.928256999999999</c:v>
                      </c:pt>
                      <c:pt idx="270">
                        <c:v>-16.995947000000001</c:v>
                      </c:pt>
                      <c:pt idx="271">
                        <c:v>-16.733485999999999</c:v>
                      </c:pt>
                      <c:pt idx="272">
                        <c:v>-16.919180000000001</c:v>
                      </c:pt>
                      <c:pt idx="273">
                        <c:v>-16.832148</c:v>
                      </c:pt>
                      <c:pt idx="274">
                        <c:v>-16.750181000000001</c:v>
                      </c:pt>
                      <c:pt idx="275">
                        <c:v>-16.676085</c:v>
                      </c:pt>
                      <c:pt idx="276">
                        <c:v>-16.659998000000002</c:v>
                      </c:pt>
                      <c:pt idx="277">
                        <c:v>-16.781694000000002</c:v>
                      </c:pt>
                      <c:pt idx="278">
                        <c:v>-16.908000999999999</c:v>
                      </c:pt>
                      <c:pt idx="279">
                        <c:v>-17.347383000000001</c:v>
                      </c:pt>
                      <c:pt idx="280">
                        <c:v>-17.147967999999999</c:v>
                      </c:pt>
                      <c:pt idx="281">
                        <c:v>-16.761058999999999</c:v>
                      </c:pt>
                      <c:pt idx="282">
                        <c:v>-17.020962000000001</c:v>
                      </c:pt>
                      <c:pt idx="283">
                        <c:v>-17.065905000000001</c:v>
                      </c:pt>
                      <c:pt idx="284">
                        <c:v>-16.674011</c:v>
                      </c:pt>
                      <c:pt idx="285">
                        <c:v>-16.786401999999999</c:v>
                      </c:pt>
                      <c:pt idx="286">
                        <c:v>-16.60491</c:v>
                      </c:pt>
                      <c:pt idx="287">
                        <c:v>-16.993407999999999</c:v>
                      </c:pt>
                      <c:pt idx="288">
                        <c:v>-16.755644</c:v>
                      </c:pt>
                      <c:pt idx="289">
                        <c:v>-17.122284000000001</c:v>
                      </c:pt>
                      <c:pt idx="290">
                        <c:v>-17.260902000000002</c:v>
                      </c:pt>
                      <c:pt idx="291">
                        <c:v>-17.526644000000001</c:v>
                      </c:pt>
                      <c:pt idx="292">
                        <c:v>-17.423757999999999</c:v>
                      </c:pt>
                      <c:pt idx="293">
                        <c:v>-17.319292000000001</c:v>
                      </c:pt>
                      <c:pt idx="294">
                        <c:v>-18.439195999999999</c:v>
                      </c:pt>
                      <c:pt idx="295">
                        <c:v>-18.653669000000001</c:v>
                      </c:pt>
                      <c:pt idx="296">
                        <c:v>-17.814121</c:v>
                      </c:pt>
                      <c:pt idx="297">
                        <c:v>-18.464234999999999</c:v>
                      </c:pt>
                      <c:pt idx="298">
                        <c:v>-17.857534000000001</c:v>
                      </c:pt>
                      <c:pt idx="299">
                        <c:v>-17.658379</c:v>
                      </c:pt>
                      <c:pt idx="300">
                        <c:v>-18.097553000000001</c:v>
                      </c:pt>
                      <c:pt idx="301">
                        <c:v>-18.589535000000001</c:v>
                      </c:pt>
                      <c:pt idx="302">
                        <c:v>-18.188005</c:v>
                      </c:pt>
                      <c:pt idx="303">
                        <c:v>-17.986647000000001</c:v>
                      </c:pt>
                      <c:pt idx="304">
                        <c:v>-17.662324999999999</c:v>
                      </c:pt>
                      <c:pt idx="305">
                        <c:v>-17.579004000000001</c:v>
                      </c:pt>
                      <c:pt idx="306">
                        <c:v>-17.929815000000001</c:v>
                      </c:pt>
                      <c:pt idx="307">
                        <c:v>-17.741133000000001</c:v>
                      </c:pt>
                      <c:pt idx="308">
                        <c:v>-18.306277999999999</c:v>
                      </c:pt>
                      <c:pt idx="309">
                        <c:v>-18.774366000000001</c:v>
                      </c:pt>
                      <c:pt idx="310">
                        <c:v>-18.140944000000001</c:v>
                      </c:pt>
                      <c:pt idx="311">
                        <c:v>-17.100100999999999</c:v>
                      </c:pt>
                      <c:pt idx="312">
                        <c:v>-17.658273999999999</c:v>
                      </c:pt>
                      <c:pt idx="313">
                        <c:v>-17.707440999999999</c:v>
                      </c:pt>
                      <c:pt idx="314">
                        <c:v>-17.315422000000002</c:v>
                      </c:pt>
                      <c:pt idx="315">
                        <c:v>-17.524908</c:v>
                      </c:pt>
                      <c:pt idx="316">
                        <c:v>-17.12781</c:v>
                      </c:pt>
                      <c:pt idx="317">
                        <c:v>-17.314543</c:v>
                      </c:pt>
                      <c:pt idx="318">
                        <c:v>-17.646401999999998</c:v>
                      </c:pt>
                      <c:pt idx="319">
                        <c:v>-17.363406999999999</c:v>
                      </c:pt>
                      <c:pt idx="320">
                        <c:v>-17.395596999999999</c:v>
                      </c:pt>
                      <c:pt idx="321">
                        <c:v>-16.855263000000001</c:v>
                      </c:pt>
                      <c:pt idx="322">
                        <c:v>-16.765148</c:v>
                      </c:pt>
                      <c:pt idx="323">
                        <c:v>-16.966695999999999</c:v>
                      </c:pt>
                      <c:pt idx="324">
                        <c:v>-17.947659000000002</c:v>
                      </c:pt>
                      <c:pt idx="325">
                        <c:v>-17.085276</c:v>
                      </c:pt>
                      <c:pt idx="326">
                        <c:v>-17.243525000000002</c:v>
                      </c:pt>
                      <c:pt idx="327">
                        <c:v>-17.37678</c:v>
                      </c:pt>
                      <c:pt idx="328">
                        <c:v>-17.064671000000001</c:v>
                      </c:pt>
                      <c:pt idx="329">
                        <c:v>-17.941244000000001</c:v>
                      </c:pt>
                      <c:pt idx="330">
                        <c:v>-18.225470999999999</c:v>
                      </c:pt>
                      <c:pt idx="331">
                        <c:v>-18.60812</c:v>
                      </c:pt>
                      <c:pt idx="332">
                        <c:v>-18.428349999999998</c:v>
                      </c:pt>
                      <c:pt idx="333">
                        <c:v>-18.043413000000001</c:v>
                      </c:pt>
                      <c:pt idx="334">
                        <c:v>-18.530183999999998</c:v>
                      </c:pt>
                      <c:pt idx="335">
                        <c:v>-18.121697999999999</c:v>
                      </c:pt>
                      <c:pt idx="336">
                        <c:v>-18.111022999999999</c:v>
                      </c:pt>
                      <c:pt idx="337">
                        <c:v>-18.980141</c:v>
                      </c:pt>
                      <c:pt idx="338">
                        <c:v>-18.923742000000001</c:v>
                      </c:pt>
                      <c:pt idx="339">
                        <c:v>-18.724958000000001</c:v>
                      </c:pt>
                      <c:pt idx="340">
                        <c:v>-20.159334000000001</c:v>
                      </c:pt>
                      <c:pt idx="341">
                        <c:v>-19.173410000000001</c:v>
                      </c:pt>
                      <c:pt idx="342">
                        <c:v>-20.342618999999999</c:v>
                      </c:pt>
                      <c:pt idx="343">
                        <c:v>-20.431218999999999</c:v>
                      </c:pt>
                      <c:pt idx="344">
                        <c:v>-20.504534</c:v>
                      </c:pt>
                      <c:pt idx="345">
                        <c:v>-20.510117999999999</c:v>
                      </c:pt>
                      <c:pt idx="346">
                        <c:v>-21.764036000000001</c:v>
                      </c:pt>
                      <c:pt idx="347">
                        <c:v>-20.905794</c:v>
                      </c:pt>
                      <c:pt idx="348">
                        <c:v>-22.020541999999999</c:v>
                      </c:pt>
                      <c:pt idx="349">
                        <c:v>-25.168126999999998</c:v>
                      </c:pt>
                      <c:pt idx="350">
                        <c:v>-23.869295000000001</c:v>
                      </c:pt>
                      <c:pt idx="351">
                        <c:v>-24.390097000000001</c:v>
                      </c:pt>
                      <c:pt idx="352">
                        <c:v>-25.003246000000001</c:v>
                      </c:pt>
                      <c:pt idx="353">
                        <c:v>-23.570163999999998</c:v>
                      </c:pt>
                      <c:pt idx="354">
                        <c:v>-25.307729999999999</c:v>
                      </c:pt>
                      <c:pt idx="355">
                        <c:v>-27.419682999999999</c:v>
                      </c:pt>
                      <c:pt idx="356">
                        <c:v>-30.156496000000001</c:v>
                      </c:pt>
                      <c:pt idx="357">
                        <c:v>-28.435632999999999</c:v>
                      </c:pt>
                      <c:pt idx="358">
                        <c:v>-31.807171</c:v>
                      </c:pt>
                      <c:pt idx="359">
                        <c:v>-30.380859000000001</c:v>
                      </c:pt>
                      <c:pt idx="360">
                        <c:v>-33.975425999999999</c:v>
                      </c:pt>
                      <c:pt idx="361">
                        <c:v>-36.584324000000002</c:v>
                      </c:pt>
                      <c:pt idx="362">
                        <c:v>-45.009686000000002</c:v>
                      </c:pt>
                      <c:pt idx="363">
                        <c:v>-34.884743</c:v>
                      </c:pt>
                      <c:pt idx="364">
                        <c:v>-31.747868</c:v>
                      </c:pt>
                      <c:pt idx="365">
                        <c:v>-38.720717999999998</c:v>
                      </c:pt>
                      <c:pt idx="366">
                        <c:v>-31.722044</c:v>
                      </c:pt>
                      <c:pt idx="367">
                        <c:v>-28.361281999999999</c:v>
                      </c:pt>
                      <c:pt idx="368">
                        <c:v>-27.058907000000001</c:v>
                      </c:pt>
                      <c:pt idx="369">
                        <c:v>-25.76482</c:v>
                      </c:pt>
                      <c:pt idx="370">
                        <c:v>-24.750319999999999</c:v>
                      </c:pt>
                      <c:pt idx="371">
                        <c:v>-23.849326999999999</c:v>
                      </c:pt>
                      <c:pt idx="372">
                        <c:v>-22.380239</c:v>
                      </c:pt>
                      <c:pt idx="373">
                        <c:v>-21.370562</c:v>
                      </c:pt>
                      <c:pt idx="374">
                        <c:v>-20.443241</c:v>
                      </c:pt>
                      <c:pt idx="375">
                        <c:v>-20.113295000000001</c:v>
                      </c:pt>
                      <c:pt idx="376">
                        <c:v>-19.827559999999998</c:v>
                      </c:pt>
                      <c:pt idx="377">
                        <c:v>-19.421644000000001</c:v>
                      </c:pt>
                      <c:pt idx="378">
                        <c:v>-19.755019999999998</c:v>
                      </c:pt>
                      <c:pt idx="379">
                        <c:v>-17.713674999999999</c:v>
                      </c:pt>
                      <c:pt idx="380">
                        <c:v>-17.420255999999998</c:v>
                      </c:pt>
                      <c:pt idx="381">
                        <c:v>-17.200996</c:v>
                      </c:pt>
                      <c:pt idx="382">
                        <c:v>-17.052399000000001</c:v>
                      </c:pt>
                      <c:pt idx="383">
                        <c:v>-15.526391</c:v>
                      </c:pt>
                      <c:pt idx="384">
                        <c:v>-16.427240000000001</c:v>
                      </c:pt>
                      <c:pt idx="385">
                        <c:v>-14.934893000000001</c:v>
                      </c:pt>
                      <c:pt idx="386">
                        <c:v>-14.686975</c:v>
                      </c:pt>
                      <c:pt idx="387">
                        <c:v>-14.469071</c:v>
                      </c:pt>
                      <c:pt idx="388">
                        <c:v>-15.847410999999999</c:v>
                      </c:pt>
                      <c:pt idx="389">
                        <c:v>-14.119989</c:v>
                      </c:pt>
                      <c:pt idx="390">
                        <c:v>-14.042933</c:v>
                      </c:pt>
                      <c:pt idx="391">
                        <c:v>-13.469170999999999</c:v>
                      </c:pt>
                      <c:pt idx="392">
                        <c:v>-14.266247999999999</c:v>
                      </c:pt>
                      <c:pt idx="393">
                        <c:v>-13.715949</c:v>
                      </c:pt>
                      <c:pt idx="394">
                        <c:v>-12.634226999999999</c:v>
                      </c:pt>
                      <c:pt idx="395">
                        <c:v>-13.114019000000001</c:v>
                      </c:pt>
                      <c:pt idx="396">
                        <c:v>-12.651726999999999</c:v>
                      </c:pt>
                      <c:pt idx="397">
                        <c:v>-12.390886999999999</c:v>
                      </c:pt>
                      <c:pt idx="398">
                        <c:v>-12.686814999999999</c:v>
                      </c:pt>
                      <c:pt idx="399">
                        <c:v>-13.241080999999999</c:v>
                      </c:pt>
                      <c:pt idx="400">
                        <c:v>-12.41917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8D3C-4452-AE72-7E8B51B357C6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3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5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0464176472443163"/>
          <c:y val="0.13820501603966176"/>
          <c:w val="0.23819728783902011"/>
          <c:h val="0.2199095946340040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T3-0113SCQG Config. A</a:t>
            </a:r>
            <a:r>
              <a:rPr lang="en-US" baseline="0"/>
              <a:t> Conv. Loss (dB) vs. Frequency, 1 GHz IF,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APM-7099PA LO Driver, 8V/8V Bias </a:t>
            </a:r>
            <a:endParaRPr lang="en-US"/>
          </a:p>
        </c:rich>
      </c:tx>
      <c:layout>
        <c:manualLayout>
          <c:xMode val="edge"/>
          <c:yMode val="edge"/>
          <c:x val="0.126286964129483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146533391105999E-2"/>
          <c:y val="0.13983814523184601"/>
          <c:w val="0.86314372942471373"/>
          <c:h val="0.7220067804024497"/>
        </c:manualLayout>
      </c:layout>
      <c:scatterChart>
        <c:scatterStyle val="smoothMarker"/>
        <c:varyColors val="0"/>
        <c:ser>
          <c:idx val="1"/>
          <c:order val="0"/>
          <c:tx>
            <c:v>+8 dBm LO Input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T3-0113SCQG'!$A$8:$A$408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</c:numRef>
          </c:xVal>
          <c:yVal>
            <c:numRef>
              <c:f>'MT3-0113SCQG'!$J$8:$J$408</c:f>
              <c:numCache>
                <c:formatCode>General</c:formatCode>
                <c:ptCount val="401"/>
                <c:pt idx="0">
                  <c:v>-10.442064999999999</c:v>
                </c:pt>
                <c:pt idx="1">
                  <c:v>-10.285414999999999</c:v>
                </c:pt>
                <c:pt idx="2">
                  <c:v>-10.052581533333333</c:v>
                </c:pt>
                <c:pt idx="3">
                  <c:v>-9.9040112999999987</c:v>
                </c:pt>
                <c:pt idx="4">
                  <c:v>-9.6927442333333342</c:v>
                </c:pt>
                <c:pt idx="5">
                  <c:v>-9.5261084</c:v>
                </c:pt>
                <c:pt idx="6">
                  <c:v>-9.3549467666666661</c:v>
                </c:pt>
                <c:pt idx="7">
                  <c:v>-9.198243166666666</c:v>
                </c:pt>
                <c:pt idx="8">
                  <c:v>-9.0916090333333326</c:v>
                </c:pt>
                <c:pt idx="9">
                  <c:v>-8.9508212666666669</c:v>
                </c:pt>
                <c:pt idx="10">
                  <c:v>-8.8671786000000008</c:v>
                </c:pt>
                <c:pt idx="11">
                  <c:v>-8.7844308333333334</c:v>
                </c:pt>
                <c:pt idx="12">
                  <c:v>-8.6671794333333327</c:v>
                </c:pt>
                <c:pt idx="13">
                  <c:v>-8.5798009333333329</c:v>
                </c:pt>
                <c:pt idx="14">
                  <c:v>-8.4627062333333338</c:v>
                </c:pt>
                <c:pt idx="15">
                  <c:v>-8.3638868000000013</c:v>
                </c:pt>
                <c:pt idx="16">
                  <c:v>-8.1789398000000002</c:v>
                </c:pt>
                <c:pt idx="17">
                  <c:v>-8.1078646999999986</c:v>
                </c:pt>
                <c:pt idx="18">
                  <c:v>-8.0039575999999979</c:v>
                </c:pt>
                <c:pt idx="19">
                  <c:v>-8.000090433333332</c:v>
                </c:pt>
                <c:pt idx="20">
                  <c:v>-7.9122877000000003</c:v>
                </c:pt>
                <c:pt idx="21">
                  <c:v>-7.911341966666666</c:v>
                </c:pt>
                <c:pt idx="22">
                  <c:v>-7.8457601666666656</c:v>
                </c:pt>
                <c:pt idx="23">
                  <c:v>-7.8250391999999991</c:v>
                </c:pt>
                <c:pt idx="24">
                  <c:v>-7.7835475333333335</c:v>
                </c:pt>
                <c:pt idx="25">
                  <c:v>-7.7027115666666672</c:v>
                </c:pt>
                <c:pt idx="26">
                  <c:v>-7.6919188333333324</c:v>
                </c:pt>
                <c:pt idx="27">
                  <c:v>-7.6154561000000003</c:v>
                </c:pt>
                <c:pt idx="28">
                  <c:v>-7.5820026333333326</c:v>
                </c:pt>
                <c:pt idx="29">
                  <c:v>-7.5402886000000002</c:v>
                </c:pt>
                <c:pt idx="30">
                  <c:v>-7.4728002333333334</c:v>
                </c:pt>
                <c:pt idx="31">
                  <c:v>-7.4110306000000001</c:v>
                </c:pt>
                <c:pt idx="32">
                  <c:v>-7.3944077333333338</c:v>
                </c:pt>
                <c:pt idx="33">
                  <c:v>-7.3675232000000008</c:v>
                </c:pt>
                <c:pt idx="34">
                  <c:v>-7.3887422999999997</c:v>
                </c:pt>
                <c:pt idx="35">
                  <c:v>-7.3481728333333329</c:v>
                </c:pt>
                <c:pt idx="36">
                  <c:v>-7.3710506666666662</c:v>
                </c:pt>
                <c:pt idx="37">
                  <c:v>-7.4488660333333341</c:v>
                </c:pt>
                <c:pt idx="38">
                  <c:v>-7.4502034000000004</c:v>
                </c:pt>
                <c:pt idx="39">
                  <c:v>-7.5270145666666659</c:v>
                </c:pt>
                <c:pt idx="40">
                  <c:v>-7.5254079333333337</c:v>
                </c:pt>
                <c:pt idx="41">
                  <c:v>-7.5298401333333329</c:v>
                </c:pt>
                <c:pt idx="42">
                  <c:v>-7.593980133333333</c:v>
                </c:pt>
                <c:pt idx="43">
                  <c:v>-7.6092356000000008</c:v>
                </c:pt>
                <c:pt idx="44">
                  <c:v>-7.7005015999999999</c:v>
                </c:pt>
                <c:pt idx="45">
                  <c:v>-7.7195091333333332</c:v>
                </c:pt>
                <c:pt idx="46">
                  <c:v>-7.7809774000000003</c:v>
                </c:pt>
                <c:pt idx="47">
                  <c:v>-7.7994020666666666</c:v>
                </c:pt>
                <c:pt idx="48">
                  <c:v>-7.8089882333333334</c:v>
                </c:pt>
                <c:pt idx="49">
                  <c:v>-7.8444428333333329</c:v>
                </c:pt>
                <c:pt idx="50">
                  <c:v>-7.810708533333333</c:v>
                </c:pt>
                <c:pt idx="51">
                  <c:v>-7.8404412333333333</c:v>
                </c:pt>
                <c:pt idx="52">
                  <c:v>-7.876062066666667</c:v>
                </c:pt>
                <c:pt idx="53">
                  <c:v>-7.8963616666666665</c:v>
                </c:pt>
                <c:pt idx="54">
                  <c:v>-7.9111832</c:v>
                </c:pt>
                <c:pt idx="55">
                  <c:v>-7.9152242333333334</c:v>
                </c:pt>
                <c:pt idx="56">
                  <c:v>-7.9080484666666671</c:v>
                </c:pt>
                <c:pt idx="57">
                  <c:v>-7.9292338666666664</c:v>
                </c:pt>
                <c:pt idx="58">
                  <c:v>-7.8666701333333338</c:v>
                </c:pt>
                <c:pt idx="59">
                  <c:v>-7.9684427666666666</c:v>
                </c:pt>
                <c:pt idx="60">
                  <c:v>-7.9693080666666658</c:v>
                </c:pt>
                <c:pt idx="61">
                  <c:v>-8.0611076666666666</c:v>
                </c:pt>
                <c:pt idx="62">
                  <c:v>-8.1022978000000005</c:v>
                </c:pt>
                <c:pt idx="63">
                  <c:v>-8.136034033333333</c:v>
                </c:pt>
                <c:pt idx="64">
                  <c:v>-8.1512114333333319</c:v>
                </c:pt>
                <c:pt idx="65">
                  <c:v>-8.1481583999999998</c:v>
                </c:pt>
                <c:pt idx="66">
                  <c:v>-8.1988369666666667</c:v>
                </c:pt>
                <c:pt idx="67">
                  <c:v>-8.2500851999999991</c:v>
                </c:pt>
                <c:pt idx="68">
                  <c:v>-8.2709945000000005</c:v>
                </c:pt>
                <c:pt idx="69">
                  <c:v>-8.3258332999999993</c:v>
                </c:pt>
                <c:pt idx="70">
                  <c:v>-8.3445039999999988</c:v>
                </c:pt>
                <c:pt idx="71">
                  <c:v>-8.3503195333333338</c:v>
                </c:pt>
                <c:pt idx="72">
                  <c:v>-8.3399133666666661</c:v>
                </c:pt>
                <c:pt idx="73">
                  <c:v>-8.3380165333333327</c:v>
                </c:pt>
                <c:pt idx="74">
                  <c:v>-8.3709872666666669</c:v>
                </c:pt>
                <c:pt idx="75">
                  <c:v>-8.3306029666666674</c:v>
                </c:pt>
                <c:pt idx="76">
                  <c:v>-8.3977206333333339</c:v>
                </c:pt>
                <c:pt idx="77">
                  <c:v>-8.3757053666666668</c:v>
                </c:pt>
                <c:pt idx="78">
                  <c:v>-8.420664433333334</c:v>
                </c:pt>
                <c:pt idx="79">
                  <c:v>-8.3612845333333325</c:v>
                </c:pt>
                <c:pt idx="80">
                  <c:v>-8.4818417000000004</c:v>
                </c:pt>
                <c:pt idx="81">
                  <c:v>-8.4429432333333327</c:v>
                </c:pt>
                <c:pt idx="82">
                  <c:v>-8.3971436666666666</c:v>
                </c:pt>
                <c:pt idx="83">
                  <c:v>-8.4336137666666655</c:v>
                </c:pt>
                <c:pt idx="84">
                  <c:v>-8.4697770999999999</c:v>
                </c:pt>
                <c:pt idx="85">
                  <c:v>-8.4051116333333322</c:v>
                </c:pt>
                <c:pt idx="86">
                  <c:v>-8.3776406999999988</c:v>
                </c:pt>
                <c:pt idx="87">
                  <c:v>-8.3931839999999998</c:v>
                </c:pt>
                <c:pt idx="88">
                  <c:v>-8.3556575666666664</c:v>
                </c:pt>
                <c:pt idx="89">
                  <c:v>-8.3328520333333334</c:v>
                </c:pt>
                <c:pt idx="90">
                  <c:v>-8.3357048000000002</c:v>
                </c:pt>
                <c:pt idx="91">
                  <c:v>-8.3891045000000002</c:v>
                </c:pt>
                <c:pt idx="92">
                  <c:v>-8.2958326333333332</c:v>
                </c:pt>
                <c:pt idx="93">
                  <c:v>-8.3117284666666666</c:v>
                </c:pt>
                <c:pt idx="94">
                  <c:v>-8.3434091999999982</c:v>
                </c:pt>
                <c:pt idx="95">
                  <c:v>-8.3505197999999989</c:v>
                </c:pt>
                <c:pt idx="96">
                  <c:v>-8.2950887666666677</c:v>
                </c:pt>
                <c:pt idx="97">
                  <c:v>-8.3261782333333336</c:v>
                </c:pt>
                <c:pt idx="98">
                  <c:v>-8.3085581333333334</c:v>
                </c:pt>
                <c:pt idx="99">
                  <c:v>-8.3380428666666671</c:v>
                </c:pt>
                <c:pt idx="100">
                  <c:v>-8.3262427666666667</c:v>
                </c:pt>
                <c:pt idx="101">
                  <c:v>-8.2530832333333333</c:v>
                </c:pt>
                <c:pt idx="102">
                  <c:v>-8.3172944666666666</c:v>
                </c:pt>
                <c:pt idx="103">
                  <c:v>-8.3142106000000009</c:v>
                </c:pt>
                <c:pt idx="104">
                  <c:v>-8.3327070999999986</c:v>
                </c:pt>
                <c:pt idx="105">
                  <c:v>-8.2011315000000007</c:v>
                </c:pt>
                <c:pt idx="106">
                  <c:v>-8.1957213000000007</c:v>
                </c:pt>
                <c:pt idx="107">
                  <c:v>-8.1372334333333338</c:v>
                </c:pt>
                <c:pt idx="108">
                  <c:v>-8.0709778666666665</c:v>
                </c:pt>
                <c:pt idx="109">
                  <c:v>-8.0048154333333343</c:v>
                </c:pt>
                <c:pt idx="110">
                  <c:v>-7.9813095666666669</c:v>
                </c:pt>
                <c:pt idx="111">
                  <c:v>-7.8690179000000002</c:v>
                </c:pt>
                <c:pt idx="112">
                  <c:v>-7.8100995666666657</c:v>
                </c:pt>
                <c:pt idx="113">
                  <c:v>-7.6994377333333333</c:v>
                </c:pt>
                <c:pt idx="114">
                  <c:v>-7.6518683000000003</c:v>
                </c:pt>
                <c:pt idx="115">
                  <c:v>-7.5584333333333333</c:v>
                </c:pt>
                <c:pt idx="116">
                  <c:v>-7.5252014666666662</c:v>
                </c:pt>
                <c:pt idx="117">
                  <c:v>-7.4408111666666663</c:v>
                </c:pt>
                <c:pt idx="118">
                  <c:v>-7.5041952333333342</c:v>
                </c:pt>
                <c:pt idx="119">
                  <c:v>-7.4264469333333336</c:v>
                </c:pt>
                <c:pt idx="120">
                  <c:v>-7.442490733333333</c:v>
                </c:pt>
                <c:pt idx="121">
                  <c:v>-7.4199080333333329</c:v>
                </c:pt>
                <c:pt idx="122">
                  <c:v>-7.4736285000000002</c:v>
                </c:pt>
                <c:pt idx="123">
                  <c:v>-7.4720215666666663</c:v>
                </c:pt>
                <c:pt idx="124">
                  <c:v>-7.4788735666666666</c:v>
                </c:pt>
                <c:pt idx="125">
                  <c:v>-7.5355521666666663</c:v>
                </c:pt>
                <c:pt idx="126">
                  <c:v>-7.6927610999999994</c:v>
                </c:pt>
                <c:pt idx="127">
                  <c:v>-7.6557249999999994</c:v>
                </c:pt>
                <c:pt idx="128">
                  <c:v>-7.7826282333333339</c:v>
                </c:pt>
                <c:pt idx="129">
                  <c:v>-7.8464444666666671</c:v>
                </c:pt>
                <c:pt idx="130">
                  <c:v>-7.909788933333334</c:v>
                </c:pt>
                <c:pt idx="131">
                  <c:v>-7.9858409666666672</c:v>
                </c:pt>
                <c:pt idx="132">
                  <c:v>-8.0483149000000012</c:v>
                </c:pt>
                <c:pt idx="133">
                  <c:v>-8.1277904666666672</c:v>
                </c:pt>
                <c:pt idx="134">
                  <c:v>-8.1705802333333342</c:v>
                </c:pt>
                <c:pt idx="135">
                  <c:v>-8.2186768666666676</c:v>
                </c:pt>
                <c:pt idx="136">
                  <c:v>-8.2358267999999999</c:v>
                </c:pt>
                <c:pt idx="137">
                  <c:v>-8.3021710666666664</c:v>
                </c:pt>
                <c:pt idx="138">
                  <c:v>-8.2369766333333327</c:v>
                </c:pt>
                <c:pt idx="139">
                  <c:v>-8.2955662333333322</c:v>
                </c:pt>
                <c:pt idx="140">
                  <c:v>-8.2624619666666685</c:v>
                </c:pt>
                <c:pt idx="141">
                  <c:v>-8.3612569000000008</c:v>
                </c:pt>
                <c:pt idx="142">
                  <c:v>-8.3544324333333346</c:v>
                </c:pt>
                <c:pt idx="143">
                  <c:v>-8.4336967666666656</c:v>
                </c:pt>
                <c:pt idx="144">
                  <c:v>-8.4851182666666674</c:v>
                </c:pt>
                <c:pt idx="145">
                  <c:v>-8.5265448999999993</c:v>
                </c:pt>
                <c:pt idx="146">
                  <c:v>-8.5227527666666685</c:v>
                </c:pt>
                <c:pt idx="147">
                  <c:v>-8.5512704666666668</c:v>
                </c:pt>
                <c:pt idx="148">
                  <c:v>-8.5034017666666664</c:v>
                </c:pt>
                <c:pt idx="149">
                  <c:v>-8.5125992999999998</c:v>
                </c:pt>
                <c:pt idx="150">
                  <c:v>-8.4449164000000003</c:v>
                </c:pt>
                <c:pt idx="151">
                  <c:v>-8.4399309000000002</c:v>
                </c:pt>
                <c:pt idx="152">
                  <c:v>-8.2949088333333325</c:v>
                </c:pt>
                <c:pt idx="153">
                  <c:v>-8.2408323333333318</c:v>
                </c:pt>
                <c:pt idx="154">
                  <c:v>-8.2198177999999995</c:v>
                </c:pt>
                <c:pt idx="155">
                  <c:v>-8.0903245666666663</c:v>
                </c:pt>
                <c:pt idx="156">
                  <c:v>-8.0667150666666672</c:v>
                </c:pt>
                <c:pt idx="157">
                  <c:v>-7.9972694666666682</c:v>
                </c:pt>
                <c:pt idx="158">
                  <c:v>-7.9700045666666677</c:v>
                </c:pt>
                <c:pt idx="159">
                  <c:v>-7.8638921000000002</c:v>
                </c:pt>
                <c:pt idx="160">
                  <c:v>-7.8542504333333341</c:v>
                </c:pt>
                <c:pt idx="161">
                  <c:v>-7.8030955000000004</c:v>
                </c:pt>
                <c:pt idx="162">
                  <c:v>-7.7934048999999996</c:v>
                </c:pt>
                <c:pt idx="163">
                  <c:v>-7.7270889333333335</c:v>
                </c:pt>
                <c:pt idx="164">
                  <c:v>-7.7440581333333327</c:v>
                </c:pt>
                <c:pt idx="165">
                  <c:v>-7.6935542333333329</c:v>
                </c:pt>
                <c:pt idx="166">
                  <c:v>-7.7182451666666667</c:v>
                </c:pt>
                <c:pt idx="167">
                  <c:v>-7.707194133333334</c:v>
                </c:pt>
                <c:pt idx="168">
                  <c:v>-7.7263267666666664</c:v>
                </c:pt>
                <c:pt idx="169">
                  <c:v>-7.7124511333333343</c:v>
                </c:pt>
                <c:pt idx="170">
                  <c:v>-7.7416029000000002</c:v>
                </c:pt>
                <c:pt idx="171">
                  <c:v>-7.6889514999999991</c:v>
                </c:pt>
                <c:pt idx="172">
                  <c:v>-7.715466366666667</c:v>
                </c:pt>
                <c:pt idx="173">
                  <c:v>-7.7073111666666669</c:v>
                </c:pt>
                <c:pt idx="174">
                  <c:v>-7.6775063000000001</c:v>
                </c:pt>
                <c:pt idx="175">
                  <c:v>-7.6678843333333333</c:v>
                </c:pt>
                <c:pt idx="176">
                  <c:v>-7.6625865333333323</c:v>
                </c:pt>
                <c:pt idx="177">
                  <c:v>-7.6703211333333341</c:v>
                </c:pt>
                <c:pt idx="178">
                  <c:v>-7.6377997333333338</c:v>
                </c:pt>
                <c:pt idx="179">
                  <c:v>-7.6588427000000001</c:v>
                </c:pt>
                <c:pt idx="180">
                  <c:v>-7.6810873000000006</c:v>
                </c:pt>
                <c:pt idx="181">
                  <c:v>-7.6917980333333338</c:v>
                </c:pt>
                <c:pt idx="182">
                  <c:v>-7.7034770666666672</c:v>
                </c:pt>
                <c:pt idx="183">
                  <c:v>-7.7280933333333337</c:v>
                </c:pt>
                <c:pt idx="184">
                  <c:v>-7.7368550333333337</c:v>
                </c:pt>
                <c:pt idx="185">
                  <c:v>-7.7482237666666665</c:v>
                </c:pt>
                <c:pt idx="186">
                  <c:v>-7.7303485666666667</c:v>
                </c:pt>
                <c:pt idx="187">
                  <c:v>-7.7711979666666666</c:v>
                </c:pt>
                <c:pt idx="188">
                  <c:v>-7.7567512333333335</c:v>
                </c:pt>
                <c:pt idx="189">
                  <c:v>-7.7727249666666678</c:v>
                </c:pt>
                <c:pt idx="190">
                  <c:v>-7.7614302666666672</c:v>
                </c:pt>
                <c:pt idx="191">
                  <c:v>-7.7608942999999995</c:v>
                </c:pt>
                <c:pt idx="192">
                  <c:v>-7.7598743333333333</c:v>
                </c:pt>
                <c:pt idx="193">
                  <c:v>-7.7040513333333331</c:v>
                </c:pt>
                <c:pt idx="194">
                  <c:v>-7.7131263333333342</c:v>
                </c:pt>
                <c:pt idx="195">
                  <c:v>-7.6775465000000009</c:v>
                </c:pt>
                <c:pt idx="196">
                  <c:v>-7.6450342999999998</c:v>
                </c:pt>
                <c:pt idx="197">
                  <c:v>-7.6441197333333335</c:v>
                </c:pt>
                <c:pt idx="198">
                  <c:v>-7.6425708000000006</c:v>
                </c:pt>
                <c:pt idx="199">
                  <c:v>-7.6554706666666661</c:v>
                </c:pt>
                <c:pt idx="200">
                  <c:v>-7.6550510666666662</c:v>
                </c:pt>
                <c:pt idx="201">
                  <c:v>-7.6490899666666659</c:v>
                </c:pt>
                <c:pt idx="202">
                  <c:v>-7.6903136666666674</c:v>
                </c:pt>
                <c:pt idx="203">
                  <c:v>-7.6947318666666673</c:v>
                </c:pt>
                <c:pt idx="204">
                  <c:v>-7.7523609666666671</c:v>
                </c:pt>
                <c:pt idx="205">
                  <c:v>-7.7915517333333328</c:v>
                </c:pt>
                <c:pt idx="206">
                  <c:v>-7.8791839333333327</c:v>
                </c:pt>
                <c:pt idx="207">
                  <c:v>-7.9290687333333336</c:v>
                </c:pt>
                <c:pt idx="208">
                  <c:v>-7.9870988666666669</c:v>
                </c:pt>
                <c:pt idx="209">
                  <c:v>-8.0425003333333347</c:v>
                </c:pt>
                <c:pt idx="210">
                  <c:v>-8.1043901333333341</c:v>
                </c:pt>
                <c:pt idx="211">
                  <c:v>-8.1297346666666659</c:v>
                </c:pt>
                <c:pt idx="212">
                  <c:v>-8.1072250999999991</c:v>
                </c:pt>
                <c:pt idx="213">
                  <c:v>-8.1648448333333334</c:v>
                </c:pt>
                <c:pt idx="214">
                  <c:v>-8.1530980999999993</c:v>
                </c:pt>
                <c:pt idx="215">
                  <c:v>-8.1485035999999997</c:v>
                </c:pt>
                <c:pt idx="216">
                  <c:v>-8.1974280666666672</c:v>
                </c:pt>
                <c:pt idx="217">
                  <c:v>-8.2247956666666671</c:v>
                </c:pt>
                <c:pt idx="218">
                  <c:v>-8.1919813333333327</c:v>
                </c:pt>
                <c:pt idx="219">
                  <c:v>-8.1840057333333345</c:v>
                </c:pt>
                <c:pt idx="220">
                  <c:v>-8.1713333000000006</c:v>
                </c:pt>
                <c:pt idx="221">
                  <c:v>-8.2054831000000004</c:v>
                </c:pt>
                <c:pt idx="222">
                  <c:v>-8.1630760666666671</c:v>
                </c:pt>
                <c:pt idx="223">
                  <c:v>-8.1664374666666664</c:v>
                </c:pt>
                <c:pt idx="224">
                  <c:v>-8.1836525666666677</c:v>
                </c:pt>
                <c:pt idx="225">
                  <c:v>-8.1754026666666668</c:v>
                </c:pt>
                <c:pt idx="226">
                  <c:v>-8.1950921999999995</c:v>
                </c:pt>
                <c:pt idx="227">
                  <c:v>-8.1970332333333324</c:v>
                </c:pt>
                <c:pt idx="228">
                  <c:v>-8.2406854333333346</c:v>
                </c:pt>
                <c:pt idx="229">
                  <c:v>-8.2734714999999994</c:v>
                </c:pt>
                <c:pt idx="230">
                  <c:v>-8.304957700000001</c:v>
                </c:pt>
                <c:pt idx="231">
                  <c:v>-8.3207353000000008</c:v>
                </c:pt>
                <c:pt idx="232">
                  <c:v>-8.3957322333333337</c:v>
                </c:pt>
                <c:pt idx="233">
                  <c:v>-8.3806826333333344</c:v>
                </c:pt>
                <c:pt idx="234">
                  <c:v>-8.410765633333332</c:v>
                </c:pt>
                <c:pt idx="235">
                  <c:v>-8.4426883000000004</c:v>
                </c:pt>
                <c:pt idx="236">
                  <c:v>-8.4829823000000015</c:v>
                </c:pt>
                <c:pt idx="237">
                  <c:v>-8.4944534333333337</c:v>
                </c:pt>
                <c:pt idx="238">
                  <c:v>-8.5266923999999999</c:v>
                </c:pt>
                <c:pt idx="239">
                  <c:v>-8.5993575999999994</c:v>
                </c:pt>
                <c:pt idx="240">
                  <c:v>-8.6427281666666662</c:v>
                </c:pt>
                <c:pt idx="241">
                  <c:v>-8.6622660999999983</c:v>
                </c:pt>
                <c:pt idx="242">
                  <c:v>-8.7553882666666656</c:v>
                </c:pt>
                <c:pt idx="243">
                  <c:v>-8.8159399000000001</c:v>
                </c:pt>
                <c:pt idx="244">
                  <c:v>-8.9213504666666665</c:v>
                </c:pt>
                <c:pt idx="245">
                  <c:v>-8.9878756333333332</c:v>
                </c:pt>
                <c:pt idx="246">
                  <c:v>-9.068089500000001</c:v>
                </c:pt>
                <c:pt idx="247">
                  <c:v>-9.1734037666666666</c:v>
                </c:pt>
                <c:pt idx="248">
                  <c:v>-9.2060699666666661</c:v>
                </c:pt>
                <c:pt idx="249">
                  <c:v>-9.304110866666667</c:v>
                </c:pt>
                <c:pt idx="250">
                  <c:v>-9.3746036000000004</c:v>
                </c:pt>
                <c:pt idx="251">
                  <c:v>-9.5467624666666655</c:v>
                </c:pt>
                <c:pt idx="252">
                  <c:v>-9.7013823333333331</c:v>
                </c:pt>
                <c:pt idx="253">
                  <c:v>-9.8361329000000008</c:v>
                </c:pt>
                <c:pt idx="254">
                  <c:v>-10.115794800000002</c:v>
                </c:pt>
                <c:pt idx="255">
                  <c:v>-10.302921666666668</c:v>
                </c:pt>
                <c:pt idx="256">
                  <c:v>-10.572182666666668</c:v>
                </c:pt>
                <c:pt idx="257">
                  <c:v>-10.774990666666667</c:v>
                </c:pt>
                <c:pt idx="258">
                  <c:v>-11.007294999999999</c:v>
                </c:pt>
                <c:pt idx="259">
                  <c:v>-11.198390666666668</c:v>
                </c:pt>
                <c:pt idx="260">
                  <c:v>-11.459889666666669</c:v>
                </c:pt>
                <c:pt idx="261">
                  <c:v>-11.706175333333334</c:v>
                </c:pt>
                <c:pt idx="262">
                  <c:v>-11.824565333333334</c:v>
                </c:pt>
                <c:pt idx="263">
                  <c:v>-11.994873</c:v>
                </c:pt>
                <c:pt idx="264">
                  <c:v>-12.012163999999999</c:v>
                </c:pt>
                <c:pt idx="265">
                  <c:v>-12.063696</c:v>
                </c:pt>
                <c:pt idx="266">
                  <c:v>-11.999931333333331</c:v>
                </c:pt>
                <c:pt idx="267">
                  <c:v>-12.020946</c:v>
                </c:pt>
                <c:pt idx="268">
                  <c:v>-12.066958333333332</c:v>
                </c:pt>
                <c:pt idx="269">
                  <c:v>-12.053119333333333</c:v>
                </c:pt>
                <c:pt idx="270">
                  <c:v>-12.080412333333333</c:v>
                </c:pt>
                <c:pt idx="271">
                  <c:v>-12.063943333333333</c:v>
                </c:pt>
                <c:pt idx="272">
                  <c:v>-11.983088</c:v>
                </c:pt>
                <c:pt idx="273">
                  <c:v>-11.933354666666666</c:v>
                </c:pt>
                <c:pt idx="274">
                  <c:v>-11.707175000000001</c:v>
                </c:pt>
                <c:pt idx="275">
                  <c:v>-11.521082333333332</c:v>
                </c:pt>
                <c:pt idx="276">
                  <c:v>-11.401628666666667</c:v>
                </c:pt>
                <c:pt idx="277">
                  <c:v>-11.216261666666666</c:v>
                </c:pt>
                <c:pt idx="278">
                  <c:v>-11.096146666666664</c:v>
                </c:pt>
                <c:pt idx="279">
                  <c:v>-11.075442666666667</c:v>
                </c:pt>
                <c:pt idx="280">
                  <c:v>-11.118242</c:v>
                </c:pt>
                <c:pt idx="281">
                  <c:v>-11.047688333333333</c:v>
                </c:pt>
                <c:pt idx="282">
                  <c:v>-10.844013666666667</c:v>
                </c:pt>
                <c:pt idx="283">
                  <c:v>-10.713987000000001</c:v>
                </c:pt>
                <c:pt idx="284">
                  <c:v>-10.454963666666666</c:v>
                </c:pt>
                <c:pt idx="285">
                  <c:v>-10.340630666666668</c:v>
                </c:pt>
                <c:pt idx="286">
                  <c:v>-10.237166999999999</c:v>
                </c:pt>
                <c:pt idx="287">
                  <c:v>-10.178756399999999</c:v>
                </c:pt>
                <c:pt idx="288">
                  <c:v>-10.074676733333332</c:v>
                </c:pt>
                <c:pt idx="289">
                  <c:v>-10.074377066666665</c:v>
                </c:pt>
                <c:pt idx="290">
                  <c:v>-10.097991333333333</c:v>
                </c:pt>
                <c:pt idx="291">
                  <c:v>-10.096701666666666</c:v>
                </c:pt>
                <c:pt idx="292">
                  <c:v>-10.095122333333334</c:v>
                </c:pt>
                <c:pt idx="293">
                  <c:v>-10.061892500000001</c:v>
                </c:pt>
                <c:pt idx="294">
                  <c:v>-10.049045833333334</c:v>
                </c:pt>
                <c:pt idx="295">
                  <c:v>-10.094694833333334</c:v>
                </c:pt>
                <c:pt idx="296">
                  <c:v>-10.067962700000001</c:v>
                </c:pt>
                <c:pt idx="297">
                  <c:v>-9.9758767333333349</c:v>
                </c:pt>
                <c:pt idx="298">
                  <c:v>-9.9305447333333348</c:v>
                </c:pt>
                <c:pt idx="299">
                  <c:v>-9.9687819999999991</c:v>
                </c:pt>
                <c:pt idx="300">
                  <c:v>-9.9454907333333331</c:v>
                </c:pt>
                <c:pt idx="301">
                  <c:v>-9.9908117333333326</c:v>
                </c:pt>
                <c:pt idx="302">
                  <c:v>-10.1129601</c:v>
                </c:pt>
                <c:pt idx="303">
                  <c:v>-10.183611666666668</c:v>
                </c:pt>
                <c:pt idx="304">
                  <c:v>-10.223477666666668</c:v>
                </c:pt>
                <c:pt idx="305">
                  <c:v>-10.315209333333334</c:v>
                </c:pt>
                <c:pt idx="306">
                  <c:v>-10.434812666666666</c:v>
                </c:pt>
                <c:pt idx="307">
                  <c:v>-10.490894666666668</c:v>
                </c:pt>
                <c:pt idx="308">
                  <c:v>-10.580134333333334</c:v>
                </c:pt>
                <c:pt idx="309">
                  <c:v>-10.692068666666666</c:v>
                </c:pt>
                <c:pt idx="310">
                  <c:v>-10.788272666666666</c:v>
                </c:pt>
                <c:pt idx="311">
                  <c:v>-10.896050000000001</c:v>
                </c:pt>
                <c:pt idx="312">
                  <c:v>-10.935982000000001</c:v>
                </c:pt>
                <c:pt idx="313">
                  <c:v>-10.963581666666665</c:v>
                </c:pt>
                <c:pt idx="314">
                  <c:v>-11.036025</c:v>
                </c:pt>
                <c:pt idx="315">
                  <c:v>-10.973087999999999</c:v>
                </c:pt>
                <c:pt idx="316">
                  <c:v>-10.977523333333332</c:v>
                </c:pt>
                <c:pt idx="317">
                  <c:v>-10.988401333333334</c:v>
                </c:pt>
                <c:pt idx="318">
                  <c:v>-11.077826999999999</c:v>
                </c:pt>
                <c:pt idx="319">
                  <c:v>-11.061658333333332</c:v>
                </c:pt>
                <c:pt idx="320">
                  <c:v>-11.007300000000001</c:v>
                </c:pt>
                <c:pt idx="321">
                  <c:v>-10.966877666666667</c:v>
                </c:pt>
                <c:pt idx="322">
                  <c:v>-10.923157333333334</c:v>
                </c:pt>
                <c:pt idx="323">
                  <c:v>-10.907665666666666</c:v>
                </c:pt>
                <c:pt idx="324">
                  <c:v>-11.032907</c:v>
                </c:pt>
                <c:pt idx="325">
                  <c:v>-11.114892333333332</c:v>
                </c:pt>
                <c:pt idx="326">
                  <c:v>-11.184166333333332</c:v>
                </c:pt>
                <c:pt idx="327">
                  <c:v>-11.229601000000001</c:v>
                </c:pt>
                <c:pt idx="328">
                  <c:v>-11.216428000000001</c:v>
                </c:pt>
                <c:pt idx="329">
                  <c:v>-11.036210333333335</c:v>
                </c:pt>
                <c:pt idx="330">
                  <c:v>-10.858924</c:v>
                </c:pt>
                <c:pt idx="331">
                  <c:v>-10.671118666666667</c:v>
                </c:pt>
                <c:pt idx="332">
                  <c:v>-10.477888</c:v>
                </c:pt>
                <c:pt idx="333">
                  <c:v>-10.405338666666665</c:v>
                </c:pt>
                <c:pt idx="334">
                  <c:v>-10.361873333333333</c:v>
                </c:pt>
                <c:pt idx="335">
                  <c:v>-10.42089</c:v>
                </c:pt>
                <c:pt idx="336">
                  <c:v>-10.480745666666666</c:v>
                </c:pt>
                <c:pt idx="337">
                  <c:v>-10.529572333333334</c:v>
                </c:pt>
                <c:pt idx="338">
                  <c:v>-10.492528333333334</c:v>
                </c:pt>
                <c:pt idx="339">
                  <c:v>-10.356995333333332</c:v>
                </c:pt>
                <c:pt idx="340">
                  <c:v>-10.293821666666666</c:v>
                </c:pt>
                <c:pt idx="341">
                  <c:v>-10.183717166666666</c:v>
                </c:pt>
                <c:pt idx="342">
                  <c:v>-10.200952166666667</c:v>
                </c:pt>
                <c:pt idx="343">
                  <c:v>-10.165492499999999</c:v>
                </c:pt>
                <c:pt idx="344">
                  <c:v>-10.218845</c:v>
                </c:pt>
                <c:pt idx="345">
                  <c:v>-10.252910333333334</c:v>
                </c:pt>
                <c:pt idx="346">
                  <c:v>-10.344474666666668</c:v>
                </c:pt>
                <c:pt idx="347">
                  <c:v>-10.408406666666666</c:v>
                </c:pt>
                <c:pt idx="348">
                  <c:v>-10.461188666666667</c:v>
                </c:pt>
                <c:pt idx="349">
                  <c:v>-10.564106333333333</c:v>
                </c:pt>
                <c:pt idx="350">
                  <c:v>-10.716481333333334</c:v>
                </c:pt>
                <c:pt idx="351">
                  <c:v>-10.825259666666668</c:v>
                </c:pt>
                <c:pt idx="352">
                  <c:v>-11.047052333333333</c:v>
                </c:pt>
                <c:pt idx="353">
                  <c:v>-11.234012</c:v>
                </c:pt>
                <c:pt idx="354">
                  <c:v>-11.480982333333335</c:v>
                </c:pt>
                <c:pt idx="355">
                  <c:v>-11.811994333333333</c:v>
                </c:pt>
                <c:pt idx="356">
                  <c:v>-12.130056666666666</c:v>
                </c:pt>
                <c:pt idx="357">
                  <c:v>-12.525615000000002</c:v>
                </c:pt>
                <c:pt idx="358">
                  <c:v>-12.966119666666666</c:v>
                </c:pt>
                <c:pt idx="359">
                  <c:v>-13.441032666666667</c:v>
                </c:pt>
                <c:pt idx="360">
                  <c:v>-13.949343666666666</c:v>
                </c:pt>
                <c:pt idx="361">
                  <c:v>-14.380066333333334</c:v>
                </c:pt>
                <c:pt idx="362">
                  <c:v>-14.897869</c:v>
                </c:pt>
                <c:pt idx="363">
                  <c:v>-15.260446666666667</c:v>
                </c:pt>
                <c:pt idx="364">
                  <c:v>-15.688423333333333</c:v>
                </c:pt>
                <c:pt idx="365">
                  <c:v>-16.145244666666667</c:v>
                </c:pt>
                <c:pt idx="366">
                  <c:v>-16.539855333333335</c:v>
                </c:pt>
                <c:pt idx="367">
                  <c:v>-17.008149333333336</c:v>
                </c:pt>
                <c:pt idx="368">
                  <c:v>-17.545939333333333</c:v>
                </c:pt>
                <c:pt idx="369">
                  <c:v>-18.262805666666669</c:v>
                </c:pt>
                <c:pt idx="370">
                  <c:v>-19.005252666666667</c:v>
                </c:pt>
                <c:pt idx="371">
                  <c:v>-19.877358666666666</c:v>
                </c:pt>
                <c:pt idx="372">
                  <c:v>-20.819094333333336</c:v>
                </c:pt>
                <c:pt idx="373">
                  <c:v>-21.670086666666663</c:v>
                </c:pt>
                <c:pt idx="374">
                  <c:v>-22.477505666666669</c:v>
                </c:pt>
                <c:pt idx="375">
                  <c:v>-23.077353333333331</c:v>
                </c:pt>
                <c:pt idx="376">
                  <c:v>-23.535960666666664</c:v>
                </c:pt>
                <c:pt idx="377">
                  <c:v>-24.049330999999999</c:v>
                </c:pt>
                <c:pt idx="378">
                  <c:v>-24.191858999999997</c:v>
                </c:pt>
                <c:pt idx="379">
                  <c:v>-24.625813666666669</c:v>
                </c:pt>
                <c:pt idx="380">
                  <c:v>-24.920235999999999</c:v>
                </c:pt>
                <c:pt idx="381">
                  <c:v>-25.480225333333333</c:v>
                </c:pt>
                <c:pt idx="382">
                  <c:v>-25.787646666666664</c:v>
                </c:pt>
                <c:pt idx="383">
                  <c:v>-26.274111333333334</c:v>
                </c:pt>
                <c:pt idx="384">
                  <c:v>-26.478829000000001</c:v>
                </c:pt>
                <c:pt idx="385">
                  <c:v>-26.528262666666667</c:v>
                </c:pt>
                <c:pt idx="386">
                  <c:v>-26.418412666666665</c:v>
                </c:pt>
                <c:pt idx="387">
                  <c:v>-26.703181000000001</c:v>
                </c:pt>
                <c:pt idx="388">
                  <c:v>-26.874903333333332</c:v>
                </c:pt>
                <c:pt idx="389">
                  <c:v>-27.390481333333337</c:v>
                </c:pt>
                <c:pt idx="390">
                  <c:v>-28.158993333333331</c:v>
                </c:pt>
                <c:pt idx="391">
                  <c:v>-29.067286666666671</c:v>
                </c:pt>
                <c:pt idx="392">
                  <c:v>-29.704528</c:v>
                </c:pt>
                <c:pt idx="393">
                  <c:v>-30.614940666666666</c:v>
                </c:pt>
                <c:pt idx="394">
                  <c:v>-31.027536999999999</c:v>
                </c:pt>
                <c:pt idx="395">
                  <c:v>-31.776291000000001</c:v>
                </c:pt>
                <c:pt idx="396">
                  <c:v>-32.486993000000005</c:v>
                </c:pt>
                <c:pt idx="397">
                  <c:v>-33.784568666666672</c:v>
                </c:pt>
                <c:pt idx="398">
                  <c:v>-35.193454666666668</c:v>
                </c:pt>
                <c:pt idx="399">
                  <c:v>-36.436170000000004</c:v>
                </c:pt>
                <c:pt idx="400">
                  <c:v>-37.953045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478-4D91-B0A9-8BEC506791A8}"/>
            </c:ext>
          </c:extLst>
        </c:ser>
        <c:ser>
          <c:idx val="2"/>
          <c:order val="2"/>
          <c:tx>
            <c:v>+12 dBm LO Input</c:v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MT3-0113SCQG'!$A$8:$A$408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</c:numRef>
          </c:xVal>
          <c:yVal>
            <c:numRef>
              <c:f>'MT3-0113SCQG'!$AE$8:$AE$408</c:f>
              <c:numCache>
                <c:formatCode>General</c:formatCode>
                <c:ptCount val="401"/>
                <c:pt idx="0">
                  <c:v>-9.6761131000000002</c:v>
                </c:pt>
                <c:pt idx="1">
                  <c:v>-9.5402781000000001</c:v>
                </c:pt>
                <c:pt idx="2">
                  <c:v>-9.3345743666666667</c:v>
                </c:pt>
                <c:pt idx="3">
                  <c:v>-9.1847587999999991</c:v>
                </c:pt>
                <c:pt idx="4">
                  <c:v>-8.9824949666666658</c:v>
                </c:pt>
                <c:pt idx="5">
                  <c:v>-8.8118171666666658</c:v>
                </c:pt>
                <c:pt idx="6">
                  <c:v>-8.6360597666666674</c:v>
                </c:pt>
                <c:pt idx="7">
                  <c:v>-8.4762357333333345</c:v>
                </c:pt>
                <c:pt idx="8">
                  <c:v>-8.3637743000000011</c:v>
                </c:pt>
                <c:pt idx="9">
                  <c:v>-8.2190933333333334</c:v>
                </c:pt>
                <c:pt idx="10">
                  <c:v>-8.1219581000000005</c:v>
                </c:pt>
                <c:pt idx="11">
                  <c:v>-8.028486899999999</c:v>
                </c:pt>
                <c:pt idx="12">
                  <c:v>-7.9244313333333336</c:v>
                </c:pt>
                <c:pt idx="13">
                  <c:v>-7.8344966666666664</c:v>
                </c:pt>
                <c:pt idx="14">
                  <c:v>-7.7425276666666667</c:v>
                </c:pt>
                <c:pt idx="15">
                  <c:v>-7.6655699666666663</c:v>
                </c:pt>
                <c:pt idx="16">
                  <c:v>-7.5218832000000004</c:v>
                </c:pt>
                <c:pt idx="17">
                  <c:v>-7.4568829666666661</c:v>
                </c:pt>
                <c:pt idx="18">
                  <c:v>-7.3469060333333331</c:v>
                </c:pt>
                <c:pt idx="19">
                  <c:v>-7.3231153333333339</c:v>
                </c:pt>
                <c:pt idx="20">
                  <c:v>-7.2133119666666667</c:v>
                </c:pt>
                <c:pt idx="21">
                  <c:v>-7.201900300000001</c:v>
                </c:pt>
                <c:pt idx="22">
                  <c:v>-7.1414329000000007</c:v>
                </c:pt>
                <c:pt idx="23">
                  <c:v>-7.1444783000000003</c:v>
                </c:pt>
                <c:pt idx="24">
                  <c:v>-7.1291401999999993</c:v>
                </c:pt>
                <c:pt idx="25">
                  <c:v>-7.1009182666666666</c:v>
                </c:pt>
                <c:pt idx="26">
                  <c:v>-7.1083962000000005</c:v>
                </c:pt>
                <c:pt idx="27">
                  <c:v>-7.0696235999999999</c:v>
                </c:pt>
                <c:pt idx="28">
                  <c:v>-7.0604437000000004</c:v>
                </c:pt>
                <c:pt idx="29">
                  <c:v>-7.0667355666666678</c:v>
                </c:pt>
                <c:pt idx="30">
                  <c:v>-7.0433322666666669</c:v>
                </c:pt>
                <c:pt idx="31">
                  <c:v>-7.0255708666666665</c:v>
                </c:pt>
                <c:pt idx="32">
                  <c:v>-7.0487210000000005</c:v>
                </c:pt>
                <c:pt idx="33">
                  <c:v>-7.0555628000000006</c:v>
                </c:pt>
                <c:pt idx="34">
                  <c:v>-7.0953920666666663</c:v>
                </c:pt>
                <c:pt idx="35">
                  <c:v>-7.0602574333333337</c:v>
                </c:pt>
                <c:pt idx="36">
                  <c:v>-7.076394566666667</c:v>
                </c:pt>
                <c:pt idx="37">
                  <c:v>-7.1322562000000005</c:v>
                </c:pt>
                <c:pt idx="38">
                  <c:v>-7.129177733333333</c:v>
                </c:pt>
                <c:pt idx="39">
                  <c:v>-7.1863821333333329</c:v>
                </c:pt>
                <c:pt idx="40">
                  <c:v>-7.1879048333333335</c:v>
                </c:pt>
                <c:pt idx="41">
                  <c:v>-7.186744066666666</c:v>
                </c:pt>
                <c:pt idx="42">
                  <c:v>-7.2406756333333329</c:v>
                </c:pt>
                <c:pt idx="43">
                  <c:v>-7.2403535999999997</c:v>
                </c:pt>
                <c:pt idx="44">
                  <c:v>-7.3117205333333333</c:v>
                </c:pt>
                <c:pt idx="45">
                  <c:v>-7.3224215333333333</c:v>
                </c:pt>
                <c:pt idx="46">
                  <c:v>-7.3720262666666656</c:v>
                </c:pt>
                <c:pt idx="47">
                  <c:v>-7.3808523666666668</c:v>
                </c:pt>
                <c:pt idx="48">
                  <c:v>-7.3989338666666669</c:v>
                </c:pt>
                <c:pt idx="49">
                  <c:v>-7.4161020666666664</c:v>
                </c:pt>
                <c:pt idx="50">
                  <c:v>-7.400059033333334</c:v>
                </c:pt>
                <c:pt idx="51">
                  <c:v>-7.4076348666666663</c:v>
                </c:pt>
                <c:pt idx="52">
                  <c:v>-7.4428942999999999</c:v>
                </c:pt>
                <c:pt idx="53">
                  <c:v>-7.4530442666666668</c:v>
                </c:pt>
                <c:pt idx="54">
                  <c:v>-7.4658524333333345</c:v>
                </c:pt>
                <c:pt idx="55">
                  <c:v>-7.4668687333333326</c:v>
                </c:pt>
                <c:pt idx="56">
                  <c:v>-7.4563987999999997</c:v>
                </c:pt>
                <c:pt idx="57">
                  <c:v>-7.4742566666666663</c:v>
                </c:pt>
                <c:pt idx="58">
                  <c:v>-7.4106362333333324</c:v>
                </c:pt>
                <c:pt idx="59">
                  <c:v>-7.4774633666666661</c:v>
                </c:pt>
                <c:pt idx="60">
                  <c:v>-7.4492570333333328</c:v>
                </c:pt>
                <c:pt idx="61">
                  <c:v>-7.4839364666666661</c:v>
                </c:pt>
                <c:pt idx="62">
                  <c:v>-7.4816347999999993</c:v>
                </c:pt>
                <c:pt idx="63">
                  <c:v>-7.4703362999999996</c:v>
                </c:pt>
                <c:pt idx="64">
                  <c:v>-7.4600920666666672</c:v>
                </c:pt>
                <c:pt idx="65">
                  <c:v>-7.4073568999999999</c:v>
                </c:pt>
                <c:pt idx="66">
                  <c:v>-7.4009887333333326</c:v>
                </c:pt>
                <c:pt idx="67">
                  <c:v>-7.3939603333333332</c:v>
                </c:pt>
                <c:pt idx="68">
                  <c:v>-7.3706647666666667</c:v>
                </c:pt>
                <c:pt idx="69">
                  <c:v>-7.3718703666666672</c:v>
                </c:pt>
                <c:pt idx="70">
                  <c:v>-7.3664304333333339</c:v>
                </c:pt>
                <c:pt idx="71">
                  <c:v>-7.3634311333333331</c:v>
                </c:pt>
                <c:pt idx="72">
                  <c:v>-7.3588013666666656</c:v>
                </c:pt>
                <c:pt idx="73">
                  <c:v>-7.3664686000000001</c:v>
                </c:pt>
                <c:pt idx="74">
                  <c:v>-7.4000960999999998</c:v>
                </c:pt>
                <c:pt idx="75">
                  <c:v>-7.3946255000000001</c:v>
                </c:pt>
                <c:pt idx="76">
                  <c:v>-7.4624841999999996</c:v>
                </c:pt>
                <c:pt idx="77">
                  <c:v>-7.465942066666666</c:v>
                </c:pt>
                <c:pt idx="78">
                  <c:v>-7.5089329333333339</c:v>
                </c:pt>
                <c:pt idx="79">
                  <c:v>-7.467952433333334</c:v>
                </c:pt>
                <c:pt idx="80">
                  <c:v>-7.5727410333333331</c:v>
                </c:pt>
                <c:pt idx="81">
                  <c:v>-7.5465868333333335</c:v>
                </c:pt>
                <c:pt idx="82">
                  <c:v>-7.5166535333333329</c:v>
                </c:pt>
                <c:pt idx="83">
                  <c:v>-7.5473582000000006</c:v>
                </c:pt>
                <c:pt idx="84">
                  <c:v>-7.5813934000000005</c:v>
                </c:pt>
                <c:pt idx="85">
                  <c:v>-7.5307673000000008</c:v>
                </c:pt>
                <c:pt idx="86">
                  <c:v>-7.5135418666666665</c:v>
                </c:pt>
                <c:pt idx="87">
                  <c:v>-7.5334083333333339</c:v>
                </c:pt>
                <c:pt idx="88">
                  <c:v>-7.4975230000000002</c:v>
                </c:pt>
                <c:pt idx="89">
                  <c:v>-7.4684348333333332</c:v>
                </c:pt>
                <c:pt idx="90">
                  <c:v>-7.4613092999999999</c:v>
                </c:pt>
                <c:pt idx="91">
                  <c:v>-7.5001828000000001</c:v>
                </c:pt>
                <c:pt idx="92">
                  <c:v>-7.4224969666666665</c:v>
                </c:pt>
                <c:pt idx="93">
                  <c:v>-7.4207013333333336</c:v>
                </c:pt>
                <c:pt idx="94">
                  <c:v>-7.4453318666666668</c:v>
                </c:pt>
                <c:pt idx="95">
                  <c:v>-7.4456637333333333</c:v>
                </c:pt>
                <c:pt idx="96">
                  <c:v>-7.3953629999999997</c:v>
                </c:pt>
                <c:pt idx="97">
                  <c:v>-7.4189634333333343</c:v>
                </c:pt>
                <c:pt idx="98">
                  <c:v>-7.3972002666666663</c:v>
                </c:pt>
                <c:pt idx="99">
                  <c:v>-7.4295409333333327</c:v>
                </c:pt>
                <c:pt idx="100">
                  <c:v>-7.408896266666666</c:v>
                </c:pt>
                <c:pt idx="101">
                  <c:v>-7.3521384999999997</c:v>
                </c:pt>
                <c:pt idx="102">
                  <c:v>-7.3974486999999991</c:v>
                </c:pt>
                <c:pt idx="103">
                  <c:v>-7.4018593000000008</c:v>
                </c:pt>
                <c:pt idx="104">
                  <c:v>-7.4118903666666673</c:v>
                </c:pt>
                <c:pt idx="105">
                  <c:v>-7.3095895666666664</c:v>
                </c:pt>
                <c:pt idx="106">
                  <c:v>-7.3050681666666675</c:v>
                </c:pt>
                <c:pt idx="107">
                  <c:v>-7.2747272000000001</c:v>
                </c:pt>
                <c:pt idx="108">
                  <c:v>-7.2203574333333336</c:v>
                </c:pt>
                <c:pt idx="109">
                  <c:v>-7.1787003333333343</c:v>
                </c:pt>
                <c:pt idx="110">
                  <c:v>-7.1683260999999989</c:v>
                </c:pt>
                <c:pt idx="111">
                  <c:v>-7.0981578999999995</c:v>
                </c:pt>
                <c:pt idx="112">
                  <c:v>-7.0705485333333336</c:v>
                </c:pt>
                <c:pt idx="113">
                  <c:v>-7.0015448000000005</c:v>
                </c:pt>
                <c:pt idx="114">
                  <c:v>-6.9921741666666675</c:v>
                </c:pt>
                <c:pt idx="115">
                  <c:v>-6.9409979333333327</c:v>
                </c:pt>
                <c:pt idx="116">
                  <c:v>-6.9478773999999994</c:v>
                </c:pt>
                <c:pt idx="117">
                  <c:v>-6.8995047999999999</c:v>
                </c:pt>
                <c:pt idx="118">
                  <c:v>-6.9871489000000002</c:v>
                </c:pt>
                <c:pt idx="119">
                  <c:v>-6.9492009333333336</c:v>
                </c:pt>
                <c:pt idx="120">
                  <c:v>-6.9774281</c:v>
                </c:pt>
                <c:pt idx="121">
                  <c:v>-6.9827410333333333</c:v>
                </c:pt>
                <c:pt idx="122">
                  <c:v>-7.0524151999999996</c:v>
                </c:pt>
                <c:pt idx="123">
                  <c:v>-7.0747418333333343</c:v>
                </c:pt>
                <c:pt idx="124">
                  <c:v>-7.0892489666666663</c:v>
                </c:pt>
                <c:pt idx="125">
                  <c:v>-7.129652666666666</c:v>
                </c:pt>
                <c:pt idx="126">
                  <c:v>-7.2832123666666675</c:v>
                </c:pt>
                <c:pt idx="127">
                  <c:v>-7.2277401333333335</c:v>
                </c:pt>
                <c:pt idx="128">
                  <c:v>-7.3274283333333337</c:v>
                </c:pt>
                <c:pt idx="129">
                  <c:v>-7.3577735999999989</c:v>
                </c:pt>
                <c:pt idx="130">
                  <c:v>-7.4094227000000004</c:v>
                </c:pt>
                <c:pt idx="131">
                  <c:v>-7.4437679999999995</c:v>
                </c:pt>
                <c:pt idx="132">
                  <c:v>-7.4863948666666671</c:v>
                </c:pt>
                <c:pt idx="133">
                  <c:v>-7.5345946999999995</c:v>
                </c:pt>
                <c:pt idx="134">
                  <c:v>-7.5717339666666668</c:v>
                </c:pt>
                <c:pt idx="135">
                  <c:v>-7.5839238333333334</c:v>
                </c:pt>
                <c:pt idx="136">
                  <c:v>-7.5950613000000002</c:v>
                </c:pt>
                <c:pt idx="137">
                  <c:v>-7.6298521333333333</c:v>
                </c:pt>
                <c:pt idx="138">
                  <c:v>-7.581310433333333</c:v>
                </c:pt>
                <c:pt idx="139">
                  <c:v>-7.6167831333333327</c:v>
                </c:pt>
                <c:pt idx="140">
                  <c:v>-7.5892505666666663</c:v>
                </c:pt>
                <c:pt idx="141">
                  <c:v>-7.6588319</c:v>
                </c:pt>
                <c:pt idx="142">
                  <c:v>-7.6377121666666667</c:v>
                </c:pt>
                <c:pt idx="143">
                  <c:v>-7.674911166666667</c:v>
                </c:pt>
                <c:pt idx="144">
                  <c:v>-7.7034332000000001</c:v>
                </c:pt>
                <c:pt idx="145">
                  <c:v>-7.7286879333333331</c:v>
                </c:pt>
                <c:pt idx="146">
                  <c:v>-7.7329360999999999</c:v>
                </c:pt>
                <c:pt idx="147">
                  <c:v>-7.7589031999999998</c:v>
                </c:pt>
                <c:pt idx="148">
                  <c:v>-7.7302664000000005</c:v>
                </c:pt>
                <c:pt idx="149">
                  <c:v>-7.7543638333333336</c:v>
                </c:pt>
                <c:pt idx="150">
                  <c:v>-7.7113758666666667</c:v>
                </c:pt>
                <c:pt idx="151">
                  <c:v>-7.7212929666666668</c:v>
                </c:pt>
                <c:pt idx="152">
                  <c:v>-7.6144629999999998</c:v>
                </c:pt>
                <c:pt idx="153">
                  <c:v>-7.5836743999999996</c:v>
                </c:pt>
                <c:pt idx="154">
                  <c:v>-7.5856691666666665</c:v>
                </c:pt>
                <c:pt idx="155">
                  <c:v>-7.4941654</c:v>
                </c:pt>
                <c:pt idx="156">
                  <c:v>-7.4825735000000009</c:v>
                </c:pt>
                <c:pt idx="157">
                  <c:v>-7.4391178999999994</c:v>
                </c:pt>
                <c:pt idx="158">
                  <c:v>-7.4231927999999998</c:v>
                </c:pt>
                <c:pt idx="159">
                  <c:v>-7.3391394333333331</c:v>
                </c:pt>
                <c:pt idx="160">
                  <c:v>-7.3336880999999998</c:v>
                </c:pt>
                <c:pt idx="161">
                  <c:v>-7.2951292999999993</c:v>
                </c:pt>
                <c:pt idx="162">
                  <c:v>-7.2839527333333329</c:v>
                </c:pt>
                <c:pt idx="163">
                  <c:v>-7.2272318333333336</c:v>
                </c:pt>
                <c:pt idx="164">
                  <c:v>-7.2382418333333334</c:v>
                </c:pt>
                <c:pt idx="165">
                  <c:v>-7.1910409999999994</c:v>
                </c:pt>
                <c:pt idx="166">
                  <c:v>-7.1988347333333325</c:v>
                </c:pt>
                <c:pt idx="167">
                  <c:v>-7.1819914333333328</c:v>
                </c:pt>
                <c:pt idx="168">
                  <c:v>-7.1913461666666665</c:v>
                </c:pt>
                <c:pt idx="169">
                  <c:v>-7.1750618666666668</c:v>
                </c:pt>
                <c:pt idx="170">
                  <c:v>-7.1968852666666665</c:v>
                </c:pt>
                <c:pt idx="171">
                  <c:v>-7.1603275999999996</c:v>
                </c:pt>
                <c:pt idx="172">
                  <c:v>-7.1809935666666673</c:v>
                </c:pt>
                <c:pt idx="173">
                  <c:v>-7.1836800666666667</c:v>
                </c:pt>
                <c:pt idx="174">
                  <c:v>-7.1691236666666667</c:v>
                </c:pt>
                <c:pt idx="175">
                  <c:v>-7.1694839999999997</c:v>
                </c:pt>
                <c:pt idx="176">
                  <c:v>-7.1682180000000004</c:v>
                </c:pt>
                <c:pt idx="177">
                  <c:v>-7.1773714999999996</c:v>
                </c:pt>
                <c:pt idx="178">
                  <c:v>-7.1511745333333332</c:v>
                </c:pt>
                <c:pt idx="179">
                  <c:v>-7.1661394333333339</c:v>
                </c:pt>
                <c:pt idx="180">
                  <c:v>-7.1773050666666665</c:v>
                </c:pt>
                <c:pt idx="181">
                  <c:v>-7.1859758666666664</c:v>
                </c:pt>
                <c:pt idx="182">
                  <c:v>-7.1922011333333336</c:v>
                </c:pt>
                <c:pt idx="183">
                  <c:v>-7.2119045333333345</c:v>
                </c:pt>
                <c:pt idx="184">
                  <c:v>-7.2201890999999998</c:v>
                </c:pt>
                <c:pt idx="185">
                  <c:v>-7.2359617666666667</c:v>
                </c:pt>
                <c:pt idx="186">
                  <c:v>-7.2277886000000002</c:v>
                </c:pt>
                <c:pt idx="187">
                  <c:v>-7.268224233333334</c:v>
                </c:pt>
                <c:pt idx="188">
                  <c:v>-7.2631591000000002</c:v>
                </c:pt>
                <c:pt idx="189">
                  <c:v>-7.2872320666666672</c:v>
                </c:pt>
                <c:pt idx="190">
                  <c:v>-7.2837885333333334</c:v>
                </c:pt>
                <c:pt idx="191">
                  <c:v>-7.2827296333333331</c:v>
                </c:pt>
                <c:pt idx="192">
                  <c:v>-7.2819178999999998</c:v>
                </c:pt>
                <c:pt idx="193">
                  <c:v>-7.2343414666666668</c:v>
                </c:pt>
                <c:pt idx="194">
                  <c:v>-7.2377506999999994</c:v>
                </c:pt>
                <c:pt idx="195">
                  <c:v>-7.1938209666666664</c:v>
                </c:pt>
                <c:pt idx="196">
                  <c:v>-7.1659312333333327</c:v>
                </c:pt>
                <c:pt idx="197">
                  <c:v>-7.1575347666666671</c:v>
                </c:pt>
                <c:pt idx="198">
                  <c:v>-7.1541056666666663</c:v>
                </c:pt>
                <c:pt idx="199">
                  <c:v>-7.1625259666666663</c:v>
                </c:pt>
                <c:pt idx="200">
                  <c:v>-7.1577372333333331</c:v>
                </c:pt>
                <c:pt idx="201">
                  <c:v>-7.1628289000000001</c:v>
                </c:pt>
                <c:pt idx="202">
                  <c:v>-7.1939957666666663</c:v>
                </c:pt>
                <c:pt idx="203">
                  <c:v>-7.2045807666666661</c:v>
                </c:pt>
                <c:pt idx="204">
                  <c:v>-7.2559146666666665</c:v>
                </c:pt>
                <c:pt idx="205">
                  <c:v>-7.2956337666666657</c:v>
                </c:pt>
                <c:pt idx="206">
                  <c:v>-7.3769809333333329</c:v>
                </c:pt>
                <c:pt idx="207">
                  <c:v>-7.4219478000000008</c:v>
                </c:pt>
                <c:pt idx="208">
                  <c:v>-7.4829089000000009</c:v>
                </c:pt>
                <c:pt idx="209">
                  <c:v>-7.5421457333333342</c:v>
                </c:pt>
                <c:pt idx="210">
                  <c:v>-7.6039643333333338</c:v>
                </c:pt>
                <c:pt idx="211">
                  <c:v>-7.6347530666666659</c:v>
                </c:pt>
                <c:pt idx="212">
                  <c:v>-7.6238362000000004</c:v>
                </c:pt>
                <c:pt idx="213">
                  <c:v>-7.6811874666666666</c:v>
                </c:pt>
                <c:pt idx="214">
                  <c:v>-7.665967133333333</c:v>
                </c:pt>
                <c:pt idx="215">
                  <c:v>-7.6646517000000003</c:v>
                </c:pt>
                <c:pt idx="216">
                  <c:v>-7.7037839666666672</c:v>
                </c:pt>
                <c:pt idx="217">
                  <c:v>-7.7169945999999996</c:v>
                </c:pt>
                <c:pt idx="218">
                  <c:v>-7.6783035333333336</c:v>
                </c:pt>
                <c:pt idx="219">
                  <c:v>-7.6596988000000001</c:v>
                </c:pt>
                <c:pt idx="220">
                  <c:v>-7.6391863666666673</c:v>
                </c:pt>
                <c:pt idx="221">
                  <c:v>-7.656048600000001</c:v>
                </c:pt>
                <c:pt idx="222">
                  <c:v>-7.607227466666667</c:v>
                </c:pt>
                <c:pt idx="223">
                  <c:v>-7.6055486999999999</c:v>
                </c:pt>
                <c:pt idx="224">
                  <c:v>-7.6137161333333339</c:v>
                </c:pt>
                <c:pt idx="225">
                  <c:v>-7.5962646666666664</c:v>
                </c:pt>
                <c:pt idx="226">
                  <c:v>-7.6035253000000003</c:v>
                </c:pt>
                <c:pt idx="227">
                  <c:v>-7.6000072000000003</c:v>
                </c:pt>
                <c:pt idx="228">
                  <c:v>-7.6346392666666674</c:v>
                </c:pt>
                <c:pt idx="229">
                  <c:v>-7.6575799000000009</c:v>
                </c:pt>
                <c:pt idx="230">
                  <c:v>-7.6759071333333324</c:v>
                </c:pt>
                <c:pt idx="231">
                  <c:v>-7.6907421666666664</c:v>
                </c:pt>
                <c:pt idx="232">
                  <c:v>-7.7557859333333328</c:v>
                </c:pt>
                <c:pt idx="233">
                  <c:v>-7.7386797333333321</c:v>
                </c:pt>
                <c:pt idx="234">
                  <c:v>-7.7701878666666673</c:v>
                </c:pt>
                <c:pt idx="235">
                  <c:v>-7.7921024999999995</c:v>
                </c:pt>
                <c:pt idx="236">
                  <c:v>-7.8276308333333331</c:v>
                </c:pt>
                <c:pt idx="237">
                  <c:v>-7.8321612666666667</c:v>
                </c:pt>
                <c:pt idx="238">
                  <c:v>-7.8565991666666664</c:v>
                </c:pt>
                <c:pt idx="239">
                  <c:v>-7.9148354333333337</c:v>
                </c:pt>
                <c:pt idx="240">
                  <c:v>-7.9343498333333331</c:v>
                </c:pt>
                <c:pt idx="241">
                  <c:v>-7.9431379666666659</c:v>
                </c:pt>
                <c:pt idx="242">
                  <c:v>-8.0044754666666673</c:v>
                </c:pt>
                <c:pt idx="243">
                  <c:v>-8.0376602999999989</c:v>
                </c:pt>
                <c:pt idx="244">
                  <c:v>-8.108556133333332</c:v>
                </c:pt>
                <c:pt idx="245">
                  <c:v>-8.1379302333333339</c:v>
                </c:pt>
                <c:pt idx="246">
                  <c:v>-8.1874262666666677</c:v>
                </c:pt>
                <c:pt idx="247">
                  <c:v>-8.2447996333333347</c:v>
                </c:pt>
                <c:pt idx="248">
                  <c:v>-8.2362162666666681</c:v>
                </c:pt>
                <c:pt idx="249">
                  <c:v>-8.2804263666666671</c:v>
                </c:pt>
                <c:pt idx="250">
                  <c:v>-8.2896779333333317</c:v>
                </c:pt>
                <c:pt idx="251">
                  <c:v>-8.3721011333333326</c:v>
                </c:pt>
                <c:pt idx="252">
                  <c:v>-8.3928330666666664</c:v>
                </c:pt>
                <c:pt idx="253">
                  <c:v>-8.4008842999999995</c:v>
                </c:pt>
                <c:pt idx="254">
                  <c:v>-8.4910173333333336</c:v>
                </c:pt>
                <c:pt idx="255">
                  <c:v>-8.515040400000002</c:v>
                </c:pt>
                <c:pt idx="256">
                  <c:v>-8.5701208333333341</c:v>
                </c:pt>
                <c:pt idx="257">
                  <c:v>-8.606396366666667</c:v>
                </c:pt>
                <c:pt idx="258">
                  <c:v>-8.6294880000000003</c:v>
                </c:pt>
                <c:pt idx="259">
                  <c:v>-8.6440168999999987</c:v>
                </c:pt>
                <c:pt idx="260">
                  <c:v>-8.6910489333333327</c:v>
                </c:pt>
                <c:pt idx="261">
                  <c:v>-8.7372035666666665</c:v>
                </c:pt>
                <c:pt idx="262">
                  <c:v>-8.7304305666666675</c:v>
                </c:pt>
                <c:pt idx="263">
                  <c:v>-8.7579761999999999</c:v>
                </c:pt>
                <c:pt idx="264">
                  <c:v>-8.741280866666667</c:v>
                </c:pt>
                <c:pt idx="265">
                  <c:v>-8.753909433333332</c:v>
                </c:pt>
                <c:pt idx="266">
                  <c:v>-8.7260170000000006</c:v>
                </c:pt>
                <c:pt idx="267">
                  <c:v>-8.7427806999999991</c:v>
                </c:pt>
                <c:pt idx="268">
                  <c:v>-8.7611383000000007</c:v>
                </c:pt>
                <c:pt idx="269">
                  <c:v>-8.7338355666666683</c:v>
                </c:pt>
                <c:pt idx="270">
                  <c:v>-8.7635123000000004</c:v>
                </c:pt>
                <c:pt idx="271">
                  <c:v>-8.7737442666666663</c:v>
                </c:pt>
                <c:pt idx="272">
                  <c:v>-8.8105211000000008</c:v>
                </c:pt>
                <c:pt idx="273">
                  <c:v>-8.878643966666667</c:v>
                </c:pt>
                <c:pt idx="274">
                  <c:v>-8.8511794333333338</c:v>
                </c:pt>
                <c:pt idx="275">
                  <c:v>-8.8215923333333333</c:v>
                </c:pt>
                <c:pt idx="276">
                  <c:v>-8.8421551666666662</c:v>
                </c:pt>
                <c:pt idx="277">
                  <c:v>-8.7700722999999989</c:v>
                </c:pt>
                <c:pt idx="278">
                  <c:v>-8.748441699999999</c:v>
                </c:pt>
                <c:pt idx="279">
                  <c:v>-8.8111817000000006</c:v>
                </c:pt>
                <c:pt idx="280">
                  <c:v>-8.9199501666666663</c:v>
                </c:pt>
                <c:pt idx="281">
                  <c:v>-8.9345811333333334</c:v>
                </c:pt>
                <c:pt idx="282">
                  <c:v>-8.8832070000000005</c:v>
                </c:pt>
                <c:pt idx="283">
                  <c:v>-8.8698457000000008</c:v>
                </c:pt>
                <c:pt idx="284">
                  <c:v>-8.7798658666666665</c:v>
                </c:pt>
                <c:pt idx="285">
                  <c:v>-8.7813713999999994</c:v>
                </c:pt>
                <c:pt idx="286">
                  <c:v>-8.793235133333333</c:v>
                </c:pt>
                <c:pt idx="287">
                  <c:v>-8.8047606000000016</c:v>
                </c:pt>
                <c:pt idx="288">
                  <c:v>-8.7622340333333337</c:v>
                </c:pt>
                <c:pt idx="289">
                  <c:v>-8.7981624333333333</c:v>
                </c:pt>
                <c:pt idx="290">
                  <c:v>-8.8364282999999997</c:v>
                </c:pt>
                <c:pt idx="291">
                  <c:v>-8.8392022333333333</c:v>
                </c:pt>
                <c:pt idx="292">
                  <c:v>-8.8374519333333339</c:v>
                </c:pt>
                <c:pt idx="293">
                  <c:v>-8.8069591666666653</c:v>
                </c:pt>
                <c:pt idx="294">
                  <c:v>-8.807126366666667</c:v>
                </c:pt>
                <c:pt idx="295">
                  <c:v>-8.8585980666666675</c:v>
                </c:pt>
                <c:pt idx="296">
                  <c:v>-8.8550348333333329</c:v>
                </c:pt>
                <c:pt idx="297">
                  <c:v>-8.7867753000000004</c:v>
                </c:pt>
                <c:pt idx="298">
                  <c:v>-8.7767773000000009</c:v>
                </c:pt>
                <c:pt idx="299">
                  <c:v>-8.8111524666666661</c:v>
                </c:pt>
                <c:pt idx="300">
                  <c:v>-8.7865263666666653</c:v>
                </c:pt>
                <c:pt idx="301">
                  <c:v>-8.8067315333333323</c:v>
                </c:pt>
                <c:pt idx="302">
                  <c:v>-8.8804152666666667</c:v>
                </c:pt>
                <c:pt idx="303">
                  <c:v>-8.8977934333333319</c:v>
                </c:pt>
                <c:pt idx="304">
                  <c:v>-8.8725341000000011</c:v>
                </c:pt>
                <c:pt idx="305">
                  <c:v>-8.8957923333333344</c:v>
                </c:pt>
                <c:pt idx="306">
                  <c:v>-8.9325262666666685</c:v>
                </c:pt>
                <c:pt idx="307">
                  <c:v>-8.9058236999999991</c:v>
                </c:pt>
                <c:pt idx="308">
                  <c:v>-8.9156776999999998</c:v>
                </c:pt>
                <c:pt idx="309">
                  <c:v>-8.9264837999999997</c:v>
                </c:pt>
                <c:pt idx="310">
                  <c:v>-8.9306272</c:v>
                </c:pt>
                <c:pt idx="311">
                  <c:v>-8.9464861666666664</c:v>
                </c:pt>
                <c:pt idx="312">
                  <c:v>-8.9078099000000019</c:v>
                </c:pt>
                <c:pt idx="313">
                  <c:v>-8.8913774666666665</c:v>
                </c:pt>
                <c:pt idx="314">
                  <c:v>-8.8888908999999998</c:v>
                </c:pt>
                <c:pt idx="315">
                  <c:v>-8.8036292333333339</c:v>
                </c:pt>
                <c:pt idx="316">
                  <c:v>-8.7646150333333335</c:v>
                </c:pt>
                <c:pt idx="317">
                  <c:v>-8.7440010666666659</c:v>
                </c:pt>
                <c:pt idx="318">
                  <c:v>-8.7976639999999993</c:v>
                </c:pt>
                <c:pt idx="319">
                  <c:v>-8.773174599999999</c:v>
                </c:pt>
                <c:pt idx="320">
                  <c:v>-8.723491666666666</c:v>
                </c:pt>
                <c:pt idx="321">
                  <c:v>-8.722926133333333</c:v>
                </c:pt>
                <c:pt idx="322">
                  <c:v>-8.6731456333333341</c:v>
                </c:pt>
                <c:pt idx="323">
                  <c:v>-8.6655295666666685</c:v>
                </c:pt>
                <c:pt idx="324">
                  <c:v>-8.7131509666666673</c:v>
                </c:pt>
                <c:pt idx="325">
                  <c:v>-8.7090472999999999</c:v>
                </c:pt>
                <c:pt idx="326">
                  <c:v>-8.690617566666667</c:v>
                </c:pt>
                <c:pt idx="327">
                  <c:v>-8.6892039333333333</c:v>
                </c:pt>
                <c:pt idx="328">
                  <c:v>-8.6952848666666664</c:v>
                </c:pt>
                <c:pt idx="329">
                  <c:v>-8.6387112999999989</c:v>
                </c:pt>
                <c:pt idx="330">
                  <c:v>-8.6137746000000011</c:v>
                </c:pt>
                <c:pt idx="331">
                  <c:v>-8.6012121666666665</c:v>
                </c:pt>
                <c:pt idx="332">
                  <c:v>-8.5312086666666662</c:v>
                </c:pt>
                <c:pt idx="333">
                  <c:v>-8.5162086666666656</c:v>
                </c:pt>
                <c:pt idx="334">
                  <c:v>-8.4762497000000003</c:v>
                </c:pt>
                <c:pt idx="335">
                  <c:v>-8.4967361999999991</c:v>
                </c:pt>
                <c:pt idx="336">
                  <c:v>-8.5173952999999987</c:v>
                </c:pt>
                <c:pt idx="337">
                  <c:v>-8.5560398000000006</c:v>
                </c:pt>
                <c:pt idx="338">
                  <c:v>-8.5550394000000001</c:v>
                </c:pt>
                <c:pt idx="339">
                  <c:v>-8.5096317999999993</c:v>
                </c:pt>
                <c:pt idx="340">
                  <c:v>-8.5236555666666671</c:v>
                </c:pt>
                <c:pt idx="341">
                  <c:v>-8.4940096666666651</c:v>
                </c:pt>
                <c:pt idx="342">
                  <c:v>-8.535547600000001</c:v>
                </c:pt>
                <c:pt idx="343">
                  <c:v>-8.5091171666666678</c:v>
                </c:pt>
                <c:pt idx="344">
                  <c:v>-8.5427678666666669</c:v>
                </c:pt>
                <c:pt idx="345">
                  <c:v>-8.5486838000000009</c:v>
                </c:pt>
                <c:pt idx="346">
                  <c:v>-8.6074148666666677</c:v>
                </c:pt>
                <c:pt idx="347">
                  <c:v>-8.6317112999999992</c:v>
                </c:pt>
                <c:pt idx="348">
                  <c:v>-8.6590045333333325</c:v>
                </c:pt>
                <c:pt idx="349">
                  <c:v>-8.7159665333333347</c:v>
                </c:pt>
                <c:pt idx="350">
                  <c:v>-8.786602966666667</c:v>
                </c:pt>
                <c:pt idx="351">
                  <c:v>-8.8008883666666673</c:v>
                </c:pt>
                <c:pt idx="352">
                  <c:v>-8.8751710333333342</c:v>
                </c:pt>
                <c:pt idx="353">
                  <c:v>-8.9130077666666665</c:v>
                </c:pt>
                <c:pt idx="354">
                  <c:v>-8.9627078666666673</c:v>
                </c:pt>
                <c:pt idx="355">
                  <c:v>-9.0541197666666662</c:v>
                </c:pt>
                <c:pt idx="356">
                  <c:v>-9.0997101666666662</c:v>
                </c:pt>
                <c:pt idx="357">
                  <c:v>-9.2052727000000001</c:v>
                </c:pt>
                <c:pt idx="358">
                  <c:v>-9.2922980333333332</c:v>
                </c:pt>
                <c:pt idx="359">
                  <c:v>-9.418106100000001</c:v>
                </c:pt>
                <c:pt idx="360">
                  <c:v>-9.5198294333333333</c:v>
                </c:pt>
                <c:pt idx="361">
                  <c:v>-9.5829880999999997</c:v>
                </c:pt>
                <c:pt idx="362">
                  <c:v>-9.7495097999999984</c:v>
                </c:pt>
                <c:pt idx="363">
                  <c:v>-9.7944069000000002</c:v>
                </c:pt>
                <c:pt idx="364">
                  <c:v>-9.9320246999999995</c:v>
                </c:pt>
                <c:pt idx="365">
                  <c:v>-10.078793733333333</c:v>
                </c:pt>
                <c:pt idx="366">
                  <c:v>-10.186485333333334</c:v>
                </c:pt>
                <c:pt idx="367">
                  <c:v>-10.352078333333333</c:v>
                </c:pt>
                <c:pt idx="368">
                  <c:v>-10.487160333333334</c:v>
                </c:pt>
                <c:pt idx="369">
                  <c:v>-10.678417999999999</c:v>
                </c:pt>
                <c:pt idx="370">
                  <c:v>-10.832848333333333</c:v>
                </c:pt>
                <c:pt idx="371">
                  <c:v>-11.057166666666665</c:v>
                </c:pt>
                <c:pt idx="372">
                  <c:v>-11.320852666666667</c:v>
                </c:pt>
                <c:pt idx="373">
                  <c:v>-11.535338666666666</c:v>
                </c:pt>
                <c:pt idx="374">
                  <c:v>-11.753993666666666</c:v>
                </c:pt>
                <c:pt idx="375">
                  <c:v>-11.903038</c:v>
                </c:pt>
                <c:pt idx="376">
                  <c:v>-12.085918666666666</c:v>
                </c:pt>
                <c:pt idx="377">
                  <c:v>-12.252439666666668</c:v>
                </c:pt>
                <c:pt idx="378">
                  <c:v>-12.318000333333332</c:v>
                </c:pt>
                <c:pt idx="379">
                  <c:v>-12.424985666666666</c:v>
                </c:pt>
                <c:pt idx="380">
                  <c:v>-12.529572000000002</c:v>
                </c:pt>
                <c:pt idx="381">
                  <c:v>-12.684092666666666</c:v>
                </c:pt>
                <c:pt idx="382">
                  <c:v>-12.788934333333335</c:v>
                </c:pt>
                <c:pt idx="383">
                  <c:v>-12.955356999999999</c:v>
                </c:pt>
                <c:pt idx="384">
                  <c:v>-13.101898</c:v>
                </c:pt>
                <c:pt idx="385">
                  <c:v>-13.130296</c:v>
                </c:pt>
                <c:pt idx="386">
                  <c:v>-13.182331</c:v>
                </c:pt>
                <c:pt idx="387">
                  <c:v>-13.303974333333334</c:v>
                </c:pt>
                <c:pt idx="388">
                  <c:v>-13.313789</c:v>
                </c:pt>
                <c:pt idx="389">
                  <c:v>-13.345393</c:v>
                </c:pt>
                <c:pt idx="390">
                  <c:v>-13.487451333333334</c:v>
                </c:pt>
                <c:pt idx="391">
                  <c:v>-13.641995</c:v>
                </c:pt>
                <c:pt idx="392">
                  <c:v>-13.734806666666666</c:v>
                </c:pt>
                <c:pt idx="393">
                  <c:v>-13.890751</c:v>
                </c:pt>
                <c:pt idx="394">
                  <c:v>-14.023738666666667</c:v>
                </c:pt>
                <c:pt idx="395">
                  <c:v>-14.253713333333332</c:v>
                </c:pt>
                <c:pt idx="396">
                  <c:v>-14.459817666666666</c:v>
                </c:pt>
                <c:pt idx="397">
                  <c:v>-14.839945999999999</c:v>
                </c:pt>
                <c:pt idx="398">
                  <c:v>-15.253051666666666</c:v>
                </c:pt>
                <c:pt idx="399">
                  <c:v>-15.712374666666667</c:v>
                </c:pt>
                <c:pt idx="400">
                  <c:v>-16.26075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51F6-492C-87DE-B3D84BB383EC}"/>
            </c:ext>
          </c:extLst>
        </c:ser>
        <c:ser>
          <c:idx val="4"/>
          <c:order val="4"/>
          <c:tx>
            <c:v>+16 dBm LO Input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T3-0113SCQG'!$A$8:$A$408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</c:numRef>
          </c:xVal>
          <c:yVal>
            <c:numRef>
              <c:f>'MT3-0113SCQG'!$BA$8:$BA$408</c:f>
              <c:numCache>
                <c:formatCode>General</c:formatCode>
                <c:ptCount val="401"/>
                <c:pt idx="0">
                  <c:v>-9.2936858999999998</c:v>
                </c:pt>
                <c:pt idx="1">
                  <c:v>-9.176807733333332</c:v>
                </c:pt>
                <c:pt idx="2">
                  <c:v>-9.0027602666666677</c:v>
                </c:pt>
                <c:pt idx="3">
                  <c:v>-8.8830913000000002</c:v>
                </c:pt>
                <c:pt idx="4">
                  <c:v>-8.7122599333333337</c:v>
                </c:pt>
                <c:pt idx="5">
                  <c:v>-8.5710198000000002</c:v>
                </c:pt>
                <c:pt idx="6">
                  <c:v>-8.4238665666666659</c:v>
                </c:pt>
                <c:pt idx="7">
                  <c:v>-8.2752278333333322</c:v>
                </c:pt>
                <c:pt idx="8">
                  <c:v>-8.1674530999999977</c:v>
                </c:pt>
                <c:pt idx="9">
                  <c:v>-8.0170006666666662</c:v>
                </c:pt>
                <c:pt idx="10">
                  <c:v>-7.9137656000000005</c:v>
                </c:pt>
                <c:pt idx="11">
                  <c:v>-7.8042074999999995</c:v>
                </c:pt>
                <c:pt idx="12">
                  <c:v>-7.6977416666666665</c:v>
                </c:pt>
                <c:pt idx="13">
                  <c:v>-7.5867446000000003</c:v>
                </c:pt>
                <c:pt idx="14">
                  <c:v>-7.4967379333333328</c:v>
                </c:pt>
                <c:pt idx="15">
                  <c:v>-7.4207019666666669</c:v>
                </c:pt>
                <c:pt idx="16">
                  <c:v>-7.3056006333333334</c:v>
                </c:pt>
                <c:pt idx="17">
                  <c:v>-7.2525777666666658</c:v>
                </c:pt>
                <c:pt idx="18">
                  <c:v>-7.1697576666666665</c:v>
                </c:pt>
                <c:pt idx="19">
                  <c:v>-7.1545564333333331</c:v>
                </c:pt>
                <c:pt idx="20">
                  <c:v>-7.0520307333333347</c:v>
                </c:pt>
                <c:pt idx="21">
                  <c:v>-7.0294382000000004</c:v>
                </c:pt>
                <c:pt idx="22">
                  <c:v>-6.9635226000000001</c:v>
                </c:pt>
                <c:pt idx="23">
                  <c:v>-6.9512903000000001</c:v>
                </c:pt>
                <c:pt idx="24">
                  <c:v>-6.9257215000000008</c:v>
                </c:pt>
                <c:pt idx="25">
                  <c:v>-6.9015501666666665</c:v>
                </c:pt>
                <c:pt idx="26">
                  <c:v>-6.9049826000000003</c:v>
                </c:pt>
                <c:pt idx="27">
                  <c:v>-6.867106933333333</c:v>
                </c:pt>
                <c:pt idx="28">
                  <c:v>-6.8508418333333339</c:v>
                </c:pt>
                <c:pt idx="29">
                  <c:v>-6.8661851666666669</c:v>
                </c:pt>
                <c:pt idx="30">
                  <c:v>-6.8491142333333341</c:v>
                </c:pt>
                <c:pt idx="31">
                  <c:v>-6.8492389999999999</c:v>
                </c:pt>
                <c:pt idx="32">
                  <c:v>-6.8916608333333329</c:v>
                </c:pt>
                <c:pt idx="33">
                  <c:v>-6.9377557333333328</c:v>
                </c:pt>
                <c:pt idx="34">
                  <c:v>-7.0108466333333332</c:v>
                </c:pt>
                <c:pt idx="35">
                  <c:v>-7.0058523999999993</c:v>
                </c:pt>
                <c:pt idx="36">
                  <c:v>-7.0290201666666663</c:v>
                </c:pt>
                <c:pt idx="37">
                  <c:v>-7.0753385333333334</c:v>
                </c:pt>
                <c:pt idx="38">
                  <c:v>-7.0650672999999999</c:v>
                </c:pt>
                <c:pt idx="39">
                  <c:v>-7.1064337333333327</c:v>
                </c:pt>
                <c:pt idx="40">
                  <c:v>-7.1059309666666666</c:v>
                </c:pt>
                <c:pt idx="41">
                  <c:v>-7.1032257000000003</c:v>
                </c:pt>
                <c:pt idx="42">
                  <c:v>-7.1542113333333335</c:v>
                </c:pt>
                <c:pt idx="43">
                  <c:v>-7.1483036666666662</c:v>
                </c:pt>
                <c:pt idx="44">
                  <c:v>-7.2086478999999999</c:v>
                </c:pt>
                <c:pt idx="45">
                  <c:v>-7.2134104000000008</c:v>
                </c:pt>
                <c:pt idx="46">
                  <c:v>-7.2544392000000002</c:v>
                </c:pt>
                <c:pt idx="47">
                  <c:v>-7.2572384000000012</c:v>
                </c:pt>
                <c:pt idx="48">
                  <c:v>-7.2814356666666669</c:v>
                </c:pt>
                <c:pt idx="49">
                  <c:v>-7.293536033333333</c:v>
                </c:pt>
                <c:pt idx="50">
                  <c:v>-7.2928461999999996</c:v>
                </c:pt>
                <c:pt idx="51">
                  <c:v>-7.2991062666666666</c:v>
                </c:pt>
                <c:pt idx="52">
                  <c:v>-7.3435716666666666</c:v>
                </c:pt>
                <c:pt idx="53">
                  <c:v>-7.3596025999999997</c:v>
                </c:pt>
                <c:pt idx="54">
                  <c:v>-7.3776356333333339</c:v>
                </c:pt>
                <c:pt idx="55">
                  <c:v>-7.3829484000000001</c:v>
                </c:pt>
                <c:pt idx="56">
                  <c:v>-7.3767223333333334</c:v>
                </c:pt>
                <c:pt idx="57">
                  <c:v>-7.3961818999999993</c:v>
                </c:pt>
                <c:pt idx="58">
                  <c:v>-7.3350547000000006</c:v>
                </c:pt>
                <c:pt idx="59">
                  <c:v>-7.3894362333333321</c:v>
                </c:pt>
                <c:pt idx="60">
                  <c:v>-7.3545949999999998</c:v>
                </c:pt>
                <c:pt idx="61">
                  <c:v>-7.37432</c:v>
                </c:pt>
                <c:pt idx="62">
                  <c:v>-7.3637895333333345</c:v>
                </c:pt>
                <c:pt idx="63">
                  <c:v>-7.3430637999999995</c:v>
                </c:pt>
                <c:pt idx="64">
                  <c:v>-7.3348857333333335</c:v>
                </c:pt>
                <c:pt idx="65">
                  <c:v>-7.2678815333333331</c:v>
                </c:pt>
                <c:pt idx="66">
                  <c:v>-7.2536083666666658</c:v>
                </c:pt>
                <c:pt idx="67">
                  <c:v>-7.2336850000000004</c:v>
                </c:pt>
                <c:pt idx="68">
                  <c:v>-7.2031887333333335</c:v>
                </c:pt>
                <c:pt idx="69">
                  <c:v>-7.1888149666666665</c:v>
                </c:pt>
                <c:pt idx="70">
                  <c:v>-7.1758038333333332</c:v>
                </c:pt>
                <c:pt idx="71">
                  <c:v>-7.1650098</c:v>
                </c:pt>
                <c:pt idx="72">
                  <c:v>-7.1560024999999996</c:v>
                </c:pt>
                <c:pt idx="73">
                  <c:v>-7.1568562</c:v>
                </c:pt>
                <c:pt idx="74">
                  <c:v>-7.1740708333333343</c:v>
                </c:pt>
                <c:pt idx="75">
                  <c:v>-7.1640879333333336</c:v>
                </c:pt>
                <c:pt idx="76">
                  <c:v>-7.2011863333333332</c:v>
                </c:pt>
                <c:pt idx="77">
                  <c:v>-7.2002978333333338</c:v>
                </c:pt>
                <c:pt idx="78">
                  <c:v>-7.2135683666666672</c:v>
                </c:pt>
                <c:pt idx="79">
                  <c:v>-7.1705387333333332</c:v>
                </c:pt>
                <c:pt idx="80">
                  <c:v>-7.2466134999999996</c:v>
                </c:pt>
                <c:pt idx="81">
                  <c:v>-7.2225670999999991</c:v>
                </c:pt>
                <c:pt idx="82">
                  <c:v>-7.1982241</c:v>
                </c:pt>
                <c:pt idx="83">
                  <c:v>-7.2253438666666661</c:v>
                </c:pt>
                <c:pt idx="84">
                  <c:v>-7.2518534666666667</c:v>
                </c:pt>
                <c:pt idx="85">
                  <c:v>-7.1985089000000002</c:v>
                </c:pt>
                <c:pt idx="86">
                  <c:v>-7.1825466333333337</c:v>
                </c:pt>
                <c:pt idx="87">
                  <c:v>-7.2043592333333324</c:v>
                </c:pt>
                <c:pt idx="88">
                  <c:v>-7.1728806666666669</c:v>
                </c:pt>
                <c:pt idx="89">
                  <c:v>-7.1414629666666665</c:v>
                </c:pt>
                <c:pt idx="90">
                  <c:v>-7.1327163333333319</c:v>
                </c:pt>
                <c:pt idx="91">
                  <c:v>-7.1621941000000007</c:v>
                </c:pt>
                <c:pt idx="92">
                  <c:v>-7.0963232000000005</c:v>
                </c:pt>
                <c:pt idx="93">
                  <c:v>-7.079266566666667</c:v>
                </c:pt>
                <c:pt idx="94">
                  <c:v>-7.1045824666666668</c:v>
                </c:pt>
                <c:pt idx="95">
                  <c:v>-7.0978403000000005</c:v>
                </c:pt>
                <c:pt idx="96">
                  <c:v>-7.0588106999999995</c:v>
                </c:pt>
                <c:pt idx="97">
                  <c:v>-7.0763073000000007</c:v>
                </c:pt>
                <c:pt idx="98">
                  <c:v>-7.059712900000001</c:v>
                </c:pt>
                <c:pt idx="99">
                  <c:v>-7.0892865</c:v>
                </c:pt>
                <c:pt idx="100">
                  <c:v>-7.0621665333333334</c:v>
                </c:pt>
                <c:pt idx="101">
                  <c:v>-7.0145061666666662</c:v>
                </c:pt>
                <c:pt idx="102">
                  <c:v>-7.0466753666666664</c:v>
                </c:pt>
                <c:pt idx="103">
                  <c:v>-7.061368466666667</c:v>
                </c:pt>
                <c:pt idx="104">
                  <c:v>-7.0643930333333342</c:v>
                </c:pt>
                <c:pt idx="105">
                  <c:v>-6.9849007666666667</c:v>
                </c:pt>
                <c:pt idx="106">
                  <c:v>-6.9802778333333331</c:v>
                </c:pt>
                <c:pt idx="107">
                  <c:v>-6.9672188666666663</c:v>
                </c:pt>
                <c:pt idx="108">
                  <c:v>-6.9208374000000008</c:v>
                </c:pt>
                <c:pt idx="109">
                  <c:v>-6.8907431000000008</c:v>
                </c:pt>
                <c:pt idx="110">
                  <c:v>-6.8871003666666661</c:v>
                </c:pt>
                <c:pt idx="111">
                  <c:v>-6.8350531000000005</c:v>
                </c:pt>
                <c:pt idx="112">
                  <c:v>-6.8210801666666656</c:v>
                </c:pt>
                <c:pt idx="113">
                  <c:v>-6.7673896000000004</c:v>
                </c:pt>
                <c:pt idx="114">
                  <c:v>-6.7764547666666664</c:v>
                </c:pt>
                <c:pt idx="115">
                  <c:v>-6.7422469666666665</c:v>
                </c:pt>
                <c:pt idx="116">
                  <c:v>-6.7673738999999999</c:v>
                </c:pt>
                <c:pt idx="117">
                  <c:v>-6.7358821333333339</c:v>
                </c:pt>
                <c:pt idx="118">
                  <c:v>-6.8380448000000014</c:v>
                </c:pt>
                <c:pt idx="119">
                  <c:v>-6.8260791999999997</c:v>
                </c:pt>
                <c:pt idx="120">
                  <c:v>-6.8643695666666664</c:v>
                </c:pt>
                <c:pt idx="121">
                  <c:v>-6.8903767333333334</c:v>
                </c:pt>
                <c:pt idx="122">
                  <c:v>-6.9669276999999994</c:v>
                </c:pt>
                <c:pt idx="123">
                  <c:v>-7.0031590333333327</c:v>
                </c:pt>
                <c:pt idx="124">
                  <c:v>-7.0197103666666676</c:v>
                </c:pt>
                <c:pt idx="125">
                  <c:v>-7.0550349333333324</c:v>
                </c:pt>
                <c:pt idx="126">
                  <c:v>-7.2069791000000007</c:v>
                </c:pt>
                <c:pt idx="127">
                  <c:v>-7.1475277000000004</c:v>
                </c:pt>
                <c:pt idx="128">
                  <c:v>-7.2360995666666668</c:v>
                </c:pt>
                <c:pt idx="129">
                  <c:v>-7.2528402000000005</c:v>
                </c:pt>
                <c:pt idx="130">
                  <c:v>-7.2994492666666666</c:v>
                </c:pt>
                <c:pt idx="131">
                  <c:v>-7.3133387333333344</c:v>
                </c:pt>
                <c:pt idx="132">
                  <c:v>-7.3507653666666668</c:v>
                </c:pt>
                <c:pt idx="133">
                  <c:v>-7.388325533333334</c:v>
                </c:pt>
                <c:pt idx="134">
                  <c:v>-7.4312974666666669</c:v>
                </c:pt>
                <c:pt idx="135">
                  <c:v>-7.4380825333333336</c:v>
                </c:pt>
                <c:pt idx="136">
                  <c:v>-7.4562258666666663</c:v>
                </c:pt>
                <c:pt idx="137">
                  <c:v>-7.4915747666666661</c:v>
                </c:pt>
                <c:pt idx="138">
                  <c:v>-7.4509039000000001</c:v>
                </c:pt>
                <c:pt idx="139">
                  <c:v>-7.4787424333333332</c:v>
                </c:pt>
                <c:pt idx="140">
                  <c:v>-7.4461410666666668</c:v>
                </c:pt>
                <c:pt idx="141">
                  <c:v>-7.5027742333333336</c:v>
                </c:pt>
                <c:pt idx="142">
                  <c:v>-7.4703847666666663</c:v>
                </c:pt>
                <c:pt idx="143">
                  <c:v>-7.4882486666666672</c:v>
                </c:pt>
                <c:pt idx="144">
                  <c:v>-7.5026598</c:v>
                </c:pt>
                <c:pt idx="145">
                  <c:v>-7.5161369666666671</c:v>
                </c:pt>
                <c:pt idx="146">
                  <c:v>-7.5119703666666666</c:v>
                </c:pt>
                <c:pt idx="147">
                  <c:v>-7.5305816333333331</c:v>
                </c:pt>
                <c:pt idx="148">
                  <c:v>-7.5041104999999995</c:v>
                </c:pt>
                <c:pt idx="149">
                  <c:v>-7.5287521666666661</c:v>
                </c:pt>
                <c:pt idx="150">
                  <c:v>-7.4973886666666658</c:v>
                </c:pt>
                <c:pt idx="151">
                  <c:v>-7.5122527666666663</c:v>
                </c:pt>
                <c:pt idx="152">
                  <c:v>-7.4321184000000002</c:v>
                </c:pt>
                <c:pt idx="153">
                  <c:v>-7.404435799999999</c:v>
                </c:pt>
                <c:pt idx="154">
                  <c:v>-7.4193026333333334</c:v>
                </c:pt>
                <c:pt idx="155">
                  <c:v>-7.3365567666666651</c:v>
                </c:pt>
                <c:pt idx="156">
                  <c:v>-7.3329370999999997</c:v>
                </c:pt>
                <c:pt idx="157">
                  <c:v>-7.2963112333333333</c:v>
                </c:pt>
                <c:pt idx="158">
                  <c:v>-7.2867148666666663</c:v>
                </c:pt>
                <c:pt idx="159">
                  <c:v>-7.2114191000000005</c:v>
                </c:pt>
                <c:pt idx="160">
                  <c:v>-7.2080916000000004</c:v>
                </c:pt>
                <c:pt idx="161">
                  <c:v>-7.1751402333333338</c:v>
                </c:pt>
                <c:pt idx="162">
                  <c:v>-7.162466366666667</c:v>
                </c:pt>
                <c:pt idx="163">
                  <c:v>-7.1123085000000001</c:v>
                </c:pt>
                <c:pt idx="164">
                  <c:v>-7.1189940999999992</c:v>
                </c:pt>
                <c:pt idx="165">
                  <c:v>-7.075429933333333</c:v>
                </c:pt>
                <c:pt idx="166">
                  <c:v>-7.0745619333333325</c:v>
                </c:pt>
                <c:pt idx="167">
                  <c:v>-7.0568276999999995</c:v>
                </c:pt>
                <c:pt idx="168">
                  <c:v>-7.0609361333333327</c:v>
                </c:pt>
                <c:pt idx="169">
                  <c:v>-7.0425127333333331</c:v>
                </c:pt>
                <c:pt idx="170">
                  <c:v>-7.0601204333333341</c:v>
                </c:pt>
                <c:pt idx="171">
                  <c:v>-7.0253340666666668</c:v>
                </c:pt>
                <c:pt idx="172">
                  <c:v>-7.0424242000000001</c:v>
                </c:pt>
                <c:pt idx="173">
                  <c:v>-7.0448702333333344</c:v>
                </c:pt>
                <c:pt idx="174">
                  <c:v>-7.0323568999999999</c:v>
                </c:pt>
                <c:pt idx="175">
                  <c:v>-7.0313612666666669</c:v>
                </c:pt>
                <c:pt idx="176">
                  <c:v>-7.0281836000000011</c:v>
                </c:pt>
                <c:pt idx="177">
                  <c:v>-7.0342241666666672</c:v>
                </c:pt>
                <c:pt idx="178">
                  <c:v>-7.0064773333333337</c:v>
                </c:pt>
                <c:pt idx="179">
                  <c:v>-7.0123788333333339</c:v>
                </c:pt>
                <c:pt idx="180">
                  <c:v>-7.0155760333333328</c:v>
                </c:pt>
                <c:pt idx="181">
                  <c:v>-7.0172677000000006</c:v>
                </c:pt>
                <c:pt idx="182">
                  <c:v>-7.016411933333333</c:v>
                </c:pt>
                <c:pt idx="183">
                  <c:v>-7.0287058999999994</c:v>
                </c:pt>
                <c:pt idx="184">
                  <c:v>-7.0340323333333332</c:v>
                </c:pt>
                <c:pt idx="185">
                  <c:v>-7.0474238333333332</c:v>
                </c:pt>
                <c:pt idx="186">
                  <c:v>-7.0422692333333332</c:v>
                </c:pt>
                <c:pt idx="187">
                  <c:v>-7.0796818666666672</c:v>
                </c:pt>
                <c:pt idx="188">
                  <c:v>-7.0806952999999995</c:v>
                </c:pt>
                <c:pt idx="189">
                  <c:v>-7.108200533333334</c:v>
                </c:pt>
                <c:pt idx="190">
                  <c:v>-7.110122033333333</c:v>
                </c:pt>
                <c:pt idx="191">
                  <c:v>-7.1112050999999994</c:v>
                </c:pt>
                <c:pt idx="192">
                  <c:v>-7.1127565666666674</c:v>
                </c:pt>
                <c:pt idx="193">
                  <c:v>-7.0727688333333338</c:v>
                </c:pt>
                <c:pt idx="194">
                  <c:v>-7.0762093666666672</c:v>
                </c:pt>
                <c:pt idx="195">
                  <c:v>-7.0338358666666672</c:v>
                </c:pt>
                <c:pt idx="196">
                  <c:v>-7.0109826666666661</c:v>
                </c:pt>
                <c:pt idx="197">
                  <c:v>-7.0010013666666673</c:v>
                </c:pt>
                <c:pt idx="198">
                  <c:v>-6.9981940666666667</c:v>
                </c:pt>
                <c:pt idx="199">
                  <c:v>-7.004825133333334</c:v>
                </c:pt>
                <c:pt idx="200">
                  <c:v>-7.0010055000000007</c:v>
                </c:pt>
                <c:pt idx="201">
                  <c:v>-7.0099749666666673</c:v>
                </c:pt>
                <c:pt idx="202">
                  <c:v>-7.0359238</c:v>
                </c:pt>
                <c:pt idx="203">
                  <c:v>-7.0474559333333344</c:v>
                </c:pt>
                <c:pt idx="204">
                  <c:v>-7.0958142333333329</c:v>
                </c:pt>
                <c:pt idx="205">
                  <c:v>-7.1341541666666659</c:v>
                </c:pt>
                <c:pt idx="206">
                  <c:v>-7.2097714999999996</c:v>
                </c:pt>
                <c:pt idx="207">
                  <c:v>-7.251510633333333</c:v>
                </c:pt>
                <c:pt idx="208">
                  <c:v>-7.3138404000000001</c:v>
                </c:pt>
                <c:pt idx="209">
                  <c:v>-7.3765044333333334</c:v>
                </c:pt>
                <c:pt idx="210">
                  <c:v>-7.4368957000000009</c:v>
                </c:pt>
                <c:pt idx="211">
                  <c:v>-7.4706444999999997</c:v>
                </c:pt>
                <c:pt idx="212">
                  <c:v>-7.4678909000000004</c:v>
                </c:pt>
                <c:pt idx="213">
                  <c:v>-7.5275689666666663</c:v>
                </c:pt>
                <c:pt idx="214">
                  <c:v>-7.5142242000000001</c:v>
                </c:pt>
                <c:pt idx="215">
                  <c:v>-7.517451433333334</c:v>
                </c:pt>
                <c:pt idx="216">
                  <c:v>-7.5571514666666673</c:v>
                </c:pt>
                <c:pt idx="217">
                  <c:v>-7.5695535000000005</c:v>
                </c:pt>
                <c:pt idx="218">
                  <c:v>-7.5367226333333335</c:v>
                </c:pt>
                <c:pt idx="219">
                  <c:v>-7.521011033333334</c:v>
                </c:pt>
                <c:pt idx="220">
                  <c:v>-7.5059830333333331</c:v>
                </c:pt>
                <c:pt idx="221">
                  <c:v>-7.522928733333333</c:v>
                </c:pt>
                <c:pt idx="222">
                  <c:v>-7.4799623666666664</c:v>
                </c:pt>
                <c:pt idx="223">
                  <c:v>-7.4836281333333332</c:v>
                </c:pt>
                <c:pt idx="224">
                  <c:v>-7.4947870666666665</c:v>
                </c:pt>
                <c:pt idx="225">
                  <c:v>-7.480267033333333</c:v>
                </c:pt>
                <c:pt idx="226">
                  <c:v>-7.4885865666666662</c:v>
                </c:pt>
                <c:pt idx="227">
                  <c:v>-7.4861669333333332</c:v>
                </c:pt>
                <c:pt idx="228">
                  <c:v>-7.5201778333333342</c:v>
                </c:pt>
                <c:pt idx="229">
                  <c:v>-7.5402529999999999</c:v>
                </c:pt>
                <c:pt idx="230">
                  <c:v>-7.5546155000000006</c:v>
                </c:pt>
                <c:pt idx="231">
                  <c:v>-7.566782166666667</c:v>
                </c:pt>
                <c:pt idx="232">
                  <c:v>-7.6242014666666664</c:v>
                </c:pt>
                <c:pt idx="233">
                  <c:v>-7.6011971000000003</c:v>
                </c:pt>
                <c:pt idx="234">
                  <c:v>-7.6277876000000004</c:v>
                </c:pt>
                <c:pt idx="235">
                  <c:v>-7.6437064999999995</c:v>
                </c:pt>
                <c:pt idx="236">
                  <c:v>-7.6720402999999999</c:v>
                </c:pt>
                <c:pt idx="237">
                  <c:v>-7.6725924666666669</c:v>
                </c:pt>
                <c:pt idx="238">
                  <c:v>-7.6911824333333341</c:v>
                </c:pt>
                <c:pt idx="239">
                  <c:v>-7.7430121000000005</c:v>
                </c:pt>
                <c:pt idx="240">
                  <c:v>-7.7541103333333332</c:v>
                </c:pt>
                <c:pt idx="241">
                  <c:v>-7.7590414666666661</c:v>
                </c:pt>
                <c:pt idx="242">
                  <c:v>-7.8103590000000009</c:v>
                </c:pt>
                <c:pt idx="243">
                  <c:v>-7.8359169999999994</c:v>
                </c:pt>
                <c:pt idx="244">
                  <c:v>-7.8981007000000005</c:v>
                </c:pt>
                <c:pt idx="245">
                  <c:v>-7.9183744000000003</c:v>
                </c:pt>
                <c:pt idx="246">
                  <c:v>-7.9595467333333332</c:v>
                </c:pt>
                <c:pt idx="247">
                  <c:v>-8.0063873999999995</c:v>
                </c:pt>
                <c:pt idx="248">
                  <c:v>-7.9902113333333338</c:v>
                </c:pt>
                <c:pt idx="249">
                  <c:v>-8.0272029333333332</c:v>
                </c:pt>
                <c:pt idx="250">
                  <c:v>-8.0276683333333327</c:v>
                </c:pt>
                <c:pt idx="251">
                  <c:v>-8.0986897333333339</c:v>
                </c:pt>
                <c:pt idx="252">
                  <c:v>-8.1040334999999999</c:v>
                </c:pt>
                <c:pt idx="253">
                  <c:v>-8.104284633333334</c:v>
                </c:pt>
                <c:pt idx="254">
                  <c:v>-8.1785710666666667</c:v>
                </c:pt>
                <c:pt idx="255">
                  <c:v>-8.1913782666666659</c:v>
                </c:pt>
                <c:pt idx="256">
                  <c:v>-8.2365557333333328</c:v>
                </c:pt>
                <c:pt idx="257">
                  <c:v>-8.2649234333333315</c:v>
                </c:pt>
                <c:pt idx="258">
                  <c:v>-8.2779604666666646</c:v>
                </c:pt>
                <c:pt idx="259">
                  <c:v>-8.2850367333333335</c:v>
                </c:pt>
                <c:pt idx="260">
                  <c:v>-8.3231875000000013</c:v>
                </c:pt>
                <c:pt idx="261">
                  <c:v>-8.3560883333333322</c:v>
                </c:pt>
                <c:pt idx="262">
                  <c:v>-8.3452228000000002</c:v>
                </c:pt>
                <c:pt idx="263">
                  <c:v>-8.3671852999999992</c:v>
                </c:pt>
                <c:pt idx="264">
                  <c:v>-8.3499320333333333</c:v>
                </c:pt>
                <c:pt idx="265">
                  <c:v>-8.3643140666666671</c:v>
                </c:pt>
                <c:pt idx="266">
                  <c:v>-8.345236766666666</c:v>
                </c:pt>
                <c:pt idx="267">
                  <c:v>-8.3690179333333319</c:v>
                </c:pt>
                <c:pt idx="268">
                  <c:v>-8.3862466999999992</c:v>
                </c:pt>
                <c:pt idx="269">
                  <c:v>-8.3575614333333323</c:v>
                </c:pt>
                <c:pt idx="270">
                  <c:v>-8.3810126</c:v>
                </c:pt>
                <c:pt idx="271">
                  <c:v>-8.3831170333333347</c:v>
                </c:pt>
                <c:pt idx="272">
                  <c:v>-8.4206543000000007</c:v>
                </c:pt>
                <c:pt idx="273">
                  <c:v>-8.4877812000000006</c:v>
                </c:pt>
                <c:pt idx="274">
                  <c:v>-8.4698362333333339</c:v>
                </c:pt>
                <c:pt idx="275">
                  <c:v>-8.4562663999999987</c:v>
                </c:pt>
                <c:pt idx="276">
                  <c:v>-8.4870239999999999</c:v>
                </c:pt>
                <c:pt idx="277">
                  <c:v>-8.4220371333333333</c:v>
                </c:pt>
                <c:pt idx="278">
                  <c:v>-8.4146299333333321</c:v>
                </c:pt>
                <c:pt idx="279">
                  <c:v>-8.4845138999999996</c:v>
                </c:pt>
                <c:pt idx="280">
                  <c:v>-8.598034833333335</c:v>
                </c:pt>
                <c:pt idx="281">
                  <c:v>-8.6141592666666664</c:v>
                </c:pt>
                <c:pt idx="282">
                  <c:v>-8.5780830333333338</c:v>
                </c:pt>
                <c:pt idx="283">
                  <c:v>-8.5745356999999984</c:v>
                </c:pt>
                <c:pt idx="284">
                  <c:v>-8.5056778666666659</c:v>
                </c:pt>
                <c:pt idx="285">
                  <c:v>-8.5202480999999999</c:v>
                </c:pt>
                <c:pt idx="286">
                  <c:v>-8.5442793999999989</c:v>
                </c:pt>
                <c:pt idx="287">
                  <c:v>-8.5565055000000001</c:v>
                </c:pt>
                <c:pt idx="288">
                  <c:v>-8.5248111000000009</c:v>
                </c:pt>
                <c:pt idx="289">
                  <c:v>-8.5585155666666655</c:v>
                </c:pt>
                <c:pt idx="290">
                  <c:v>-8.5905462999999997</c:v>
                </c:pt>
                <c:pt idx="291">
                  <c:v>-8.5875082000000003</c:v>
                </c:pt>
                <c:pt idx="292">
                  <c:v>-8.5775973000000008</c:v>
                </c:pt>
                <c:pt idx="293">
                  <c:v>-8.5421285666666673</c:v>
                </c:pt>
                <c:pt idx="294">
                  <c:v>-8.5378806000000012</c:v>
                </c:pt>
                <c:pt idx="295">
                  <c:v>-8.5815267666666681</c:v>
                </c:pt>
                <c:pt idx="296">
                  <c:v>-8.5728728000000007</c:v>
                </c:pt>
                <c:pt idx="297">
                  <c:v>-8.5038372666666664</c:v>
                </c:pt>
                <c:pt idx="298">
                  <c:v>-8.5003766999999986</c:v>
                </c:pt>
                <c:pt idx="299">
                  <c:v>-8.5278975333333324</c:v>
                </c:pt>
                <c:pt idx="300">
                  <c:v>-8.4995673666666676</c:v>
                </c:pt>
                <c:pt idx="301">
                  <c:v>-8.5116803000000001</c:v>
                </c:pt>
                <c:pt idx="302">
                  <c:v>-8.567466099999999</c:v>
                </c:pt>
                <c:pt idx="303">
                  <c:v>-8.5672817333333331</c:v>
                </c:pt>
                <c:pt idx="304">
                  <c:v>-8.5227766000000003</c:v>
                </c:pt>
                <c:pt idx="305">
                  <c:v>-8.5281162333333338</c:v>
                </c:pt>
                <c:pt idx="306">
                  <c:v>-8.5420299999999987</c:v>
                </c:pt>
                <c:pt idx="307">
                  <c:v>-8.4973433666666676</c:v>
                </c:pt>
                <c:pt idx="308">
                  <c:v>-8.4867899999999992</c:v>
                </c:pt>
                <c:pt idx="309">
                  <c:v>-8.4756908333333332</c:v>
                </c:pt>
                <c:pt idx="310">
                  <c:v>-8.4594325999999995</c:v>
                </c:pt>
                <c:pt idx="311">
                  <c:v>-8.4582115666666677</c:v>
                </c:pt>
                <c:pt idx="312">
                  <c:v>-8.4040619333333328</c:v>
                </c:pt>
                <c:pt idx="313">
                  <c:v>-8.3812926333333326</c:v>
                </c:pt>
                <c:pt idx="314">
                  <c:v>-8.3607514666666649</c:v>
                </c:pt>
                <c:pt idx="315">
                  <c:v>-8.2779185000000002</c:v>
                </c:pt>
                <c:pt idx="316">
                  <c:v>-8.2313413666666673</c:v>
                </c:pt>
                <c:pt idx="317">
                  <c:v>-8.2069260333333336</c:v>
                </c:pt>
                <c:pt idx="318">
                  <c:v>-8.2473462333333334</c:v>
                </c:pt>
                <c:pt idx="319">
                  <c:v>-8.217574766666667</c:v>
                </c:pt>
                <c:pt idx="320">
                  <c:v>-8.1724382999999996</c:v>
                </c:pt>
                <c:pt idx="321">
                  <c:v>-8.1762380666666665</c:v>
                </c:pt>
                <c:pt idx="322">
                  <c:v>-8.1277111333333334</c:v>
                </c:pt>
                <c:pt idx="323">
                  <c:v>-8.1238223666666656</c:v>
                </c:pt>
                <c:pt idx="324">
                  <c:v>-8.1534708333333334</c:v>
                </c:pt>
                <c:pt idx="325">
                  <c:v>-8.1396441333333343</c:v>
                </c:pt>
                <c:pt idx="326">
                  <c:v>-8.1093945333333348</c:v>
                </c:pt>
                <c:pt idx="327">
                  <c:v>-8.1032484333333326</c:v>
                </c:pt>
                <c:pt idx="328">
                  <c:v>-8.1108845000000009</c:v>
                </c:pt>
                <c:pt idx="329">
                  <c:v>-8.0789462666666676</c:v>
                </c:pt>
                <c:pt idx="330">
                  <c:v>-8.082496466666667</c:v>
                </c:pt>
                <c:pt idx="331">
                  <c:v>-8.1002025666666668</c:v>
                </c:pt>
                <c:pt idx="332">
                  <c:v>-8.0562506000000003</c:v>
                </c:pt>
                <c:pt idx="333">
                  <c:v>-8.057721166666667</c:v>
                </c:pt>
                <c:pt idx="334">
                  <c:v>-8.0278110666666667</c:v>
                </c:pt>
                <c:pt idx="335">
                  <c:v>-8.0496438333333327</c:v>
                </c:pt>
                <c:pt idx="336">
                  <c:v>-8.070533433333333</c:v>
                </c:pt>
                <c:pt idx="337">
                  <c:v>-8.1117318333333355</c:v>
                </c:pt>
                <c:pt idx="338">
                  <c:v>-8.1193396000000018</c:v>
                </c:pt>
                <c:pt idx="339">
                  <c:v>-8.0966879333333335</c:v>
                </c:pt>
                <c:pt idx="340">
                  <c:v>-8.1243397333333345</c:v>
                </c:pt>
                <c:pt idx="341">
                  <c:v>-8.1120862999999996</c:v>
                </c:pt>
                <c:pt idx="342">
                  <c:v>-8.1565466000000004</c:v>
                </c:pt>
                <c:pt idx="343">
                  <c:v>-8.1357342333333325</c:v>
                </c:pt>
                <c:pt idx="344">
                  <c:v>-8.1655044666666665</c:v>
                </c:pt>
                <c:pt idx="345">
                  <c:v>-8.1687358333333329</c:v>
                </c:pt>
                <c:pt idx="346">
                  <c:v>-8.2167778333333334</c:v>
                </c:pt>
                <c:pt idx="347">
                  <c:v>-8.2339751000000003</c:v>
                </c:pt>
                <c:pt idx="348">
                  <c:v>-8.2540324333333341</c:v>
                </c:pt>
                <c:pt idx="349">
                  <c:v>-8.3029998000000003</c:v>
                </c:pt>
                <c:pt idx="350">
                  <c:v>-8.3553056666666663</c:v>
                </c:pt>
                <c:pt idx="351">
                  <c:v>-8.3565324333333333</c:v>
                </c:pt>
                <c:pt idx="352">
                  <c:v>-8.4087127000000006</c:v>
                </c:pt>
                <c:pt idx="353">
                  <c:v>-8.4238430666666666</c:v>
                </c:pt>
                <c:pt idx="354">
                  <c:v>-8.4458313</c:v>
                </c:pt>
                <c:pt idx="355">
                  <c:v>-8.5026686999999992</c:v>
                </c:pt>
                <c:pt idx="356">
                  <c:v>-8.5118869000000004</c:v>
                </c:pt>
                <c:pt idx="357">
                  <c:v>-8.5793946333333349</c:v>
                </c:pt>
                <c:pt idx="358">
                  <c:v>-8.6215607333333324</c:v>
                </c:pt>
                <c:pt idx="359">
                  <c:v>-8.704122233333333</c:v>
                </c:pt>
                <c:pt idx="360">
                  <c:v>-8.7556829666666669</c:v>
                </c:pt>
                <c:pt idx="361">
                  <c:v>-8.788161933333333</c:v>
                </c:pt>
                <c:pt idx="362">
                  <c:v>-8.9153884333333338</c:v>
                </c:pt>
                <c:pt idx="363">
                  <c:v>-8.9263919000000005</c:v>
                </c:pt>
                <c:pt idx="364">
                  <c:v>-9.0366757333333325</c:v>
                </c:pt>
                <c:pt idx="365">
                  <c:v>-9.1376758999999996</c:v>
                </c:pt>
                <c:pt idx="366">
                  <c:v>-9.210327133333335</c:v>
                </c:pt>
                <c:pt idx="367">
                  <c:v>-9.3238363333333343</c:v>
                </c:pt>
                <c:pt idx="368">
                  <c:v>-9.3919858999999999</c:v>
                </c:pt>
                <c:pt idx="369">
                  <c:v>-9.5002336666666665</c:v>
                </c:pt>
                <c:pt idx="370">
                  <c:v>-9.5677127999999989</c:v>
                </c:pt>
                <c:pt idx="371">
                  <c:v>-9.6913369666666664</c:v>
                </c:pt>
                <c:pt idx="372">
                  <c:v>-9.8445097666666666</c:v>
                </c:pt>
                <c:pt idx="373">
                  <c:v>-9.9486178666666678</c:v>
                </c:pt>
                <c:pt idx="374">
                  <c:v>-10.076052533333334</c:v>
                </c:pt>
                <c:pt idx="375">
                  <c:v>-10.158021333333332</c:v>
                </c:pt>
                <c:pt idx="376">
                  <c:v>-10.292902666666667</c:v>
                </c:pt>
                <c:pt idx="377">
                  <c:v>-10.408674</c:v>
                </c:pt>
                <c:pt idx="378">
                  <c:v>-10.455674333333334</c:v>
                </c:pt>
                <c:pt idx="379">
                  <c:v>-10.528266666666667</c:v>
                </c:pt>
                <c:pt idx="380">
                  <c:v>-10.605170000000001</c:v>
                </c:pt>
                <c:pt idx="381">
                  <c:v>-10.695010333333334</c:v>
                </c:pt>
                <c:pt idx="382">
                  <c:v>-10.737422666666667</c:v>
                </c:pt>
                <c:pt idx="383">
                  <c:v>-10.843330666666667</c:v>
                </c:pt>
                <c:pt idx="384">
                  <c:v>-10.942355333333333</c:v>
                </c:pt>
                <c:pt idx="385">
                  <c:v>-10.935171333333335</c:v>
                </c:pt>
                <c:pt idx="386">
                  <c:v>-11.000774666666667</c:v>
                </c:pt>
                <c:pt idx="387">
                  <c:v>-11.112084333333334</c:v>
                </c:pt>
                <c:pt idx="388">
                  <c:v>-11.130623999999999</c:v>
                </c:pt>
                <c:pt idx="389">
                  <c:v>-11.128064999999999</c:v>
                </c:pt>
                <c:pt idx="390">
                  <c:v>-11.223522333333333</c:v>
                </c:pt>
                <c:pt idx="391">
                  <c:v>-11.280578999999998</c:v>
                </c:pt>
                <c:pt idx="392">
                  <c:v>-11.272698</c:v>
                </c:pt>
                <c:pt idx="393">
                  <c:v>-11.278228333333333</c:v>
                </c:pt>
                <c:pt idx="394">
                  <c:v>-11.321413333333334</c:v>
                </c:pt>
                <c:pt idx="395">
                  <c:v>-11.388814999999999</c:v>
                </c:pt>
                <c:pt idx="396">
                  <c:v>-11.435324</c:v>
                </c:pt>
                <c:pt idx="397">
                  <c:v>-11.587812333333334</c:v>
                </c:pt>
                <c:pt idx="398">
                  <c:v>-11.716369</c:v>
                </c:pt>
                <c:pt idx="399">
                  <c:v>-11.862961333333333</c:v>
                </c:pt>
                <c:pt idx="400">
                  <c:v>-12.0380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51F6-492C-87DE-B3D84BB383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1"/>
                <c:tx>
                  <c:v>+10 dBm LO Input</c:v>
                </c:tx>
                <c:spPr>
                  <a:ln w="19050" cap="rnd">
                    <a:solidFill>
                      <a:sysClr val="windowText" lastClr="000000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MT3-0113SCQG'!$A$8:$A$408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MT3-0113SCQG'!$T$8:$T$408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0.014207000000001</c:v>
                      </c:pt>
                      <c:pt idx="1">
                        <c:v>-9.8665947000000003</c:v>
                      </c:pt>
                      <c:pt idx="2">
                        <c:v>-9.6454093000000007</c:v>
                      </c:pt>
                      <c:pt idx="3">
                        <c:v>-9.4908066000000009</c:v>
                      </c:pt>
                      <c:pt idx="4">
                        <c:v>-9.2816724666666683</c:v>
                      </c:pt>
                      <c:pt idx="5">
                        <c:v>-9.1092427333333337</c:v>
                      </c:pt>
                      <c:pt idx="6">
                        <c:v>-8.9321120333333344</c:v>
                      </c:pt>
                      <c:pt idx="7">
                        <c:v>-8.7722949999999997</c:v>
                      </c:pt>
                      <c:pt idx="8">
                        <c:v>-8.6611496666666667</c:v>
                      </c:pt>
                      <c:pt idx="9">
                        <c:v>-8.5186767666666654</c:v>
                      </c:pt>
                      <c:pt idx="10">
                        <c:v>-8.4266039666666668</c:v>
                      </c:pt>
                      <c:pt idx="11">
                        <c:v>-8.3377923999999997</c:v>
                      </c:pt>
                      <c:pt idx="12">
                        <c:v>-8.2266337000000007</c:v>
                      </c:pt>
                      <c:pt idx="13">
                        <c:v>-8.1414467333333338</c:v>
                      </c:pt>
                      <c:pt idx="14">
                        <c:v>-8.0384700999999996</c:v>
                      </c:pt>
                      <c:pt idx="15">
                        <c:v>-7.9515856000000005</c:v>
                      </c:pt>
                      <c:pt idx="16">
                        <c:v>-7.7834027333333333</c:v>
                      </c:pt>
                      <c:pt idx="17">
                        <c:v>-7.7124921333333338</c:v>
                      </c:pt>
                      <c:pt idx="18">
                        <c:v>-7.6006120000000008</c:v>
                      </c:pt>
                      <c:pt idx="19">
                        <c:v>-7.5855916333333333</c:v>
                      </c:pt>
                      <c:pt idx="20">
                        <c:v>-7.4864781666666671</c:v>
                      </c:pt>
                      <c:pt idx="21">
                        <c:v>-7.4862662999999996</c:v>
                      </c:pt>
                      <c:pt idx="22">
                        <c:v>-7.4308358999999991</c:v>
                      </c:pt>
                      <c:pt idx="23">
                        <c:v>-7.4297368000000006</c:v>
                      </c:pt>
                      <c:pt idx="24">
                        <c:v>-7.4060392666666672</c:v>
                      </c:pt>
                      <c:pt idx="25">
                        <c:v>-7.3521512666666666</c:v>
                      </c:pt>
                      <c:pt idx="26">
                        <c:v>-7.3519899333333329</c:v>
                      </c:pt>
                      <c:pt idx="27">
                        <c:v>-7.2954103333333329</c:v>
                      </c:pt>
                      <c:pt idx="28">
                        <c:v>-7.2776633999999989</c:v>
                      </c:pt>
                      <c:pt idx="29">
                        <c:v>-7.2597314666666675</c:v>
                      </c:pt>
                      <c:pt idx="30">
                        <c:v>-7.214601533333334</c:v>
                      </c:pt>
                      <c:pt idx="31">
                        <c:v>-7.1720590666666668</c:v>
                      </c:pt>
                      <c:pt idx="32">
                        <c:v>-7.1760544666666668</c:v>
                      </c:pt>
                      <c:pt idx="33">
                        <c:v>-7.1664791000000001</c:v>
                      </c:pt>
                      <c:pt idx="34">
                        <c:v>-7.1981455333333342</c:v>
                      </c:pt>
                      <c:pt idx="35">
                        <c:v>-7.1600891666666664</c:v>
                      </c:pt>
                      <c:pt idx="36">
                        <c:v>-7.1793370000000003</c:v>
                      </c:pt>
                      <c:pt idx="37">
                        <c:v>-7.2452481333333338</c:v>
                      </c:pt>
                      <c:pt idx="38">
                        <c:v>-7.2441108666666665</c:v>
                      </c:pt>
                      <c:pt idx="39">
                        <c:v>-7.309102666666667</c:v>
                      </c:pt>
                      <c:pt idx="40">
                        <c:v>-7.3082785333333335</c:v>
                      </c:pt>
                      <c:pt idx="41">
                        <c:v>-7.307287033333334</c:v>
                      </c:pt>
                      <c:pt idx="42">
                        <c:v>-7.3636100999999998</c:v>
                      </c:pt>
                      <c:pt idx="43">
                        <c:v>-7.3704754666666661</c:v>
                      </c:pt>
                      <c:pt idx="44">
                        <c:v>-7.4524981333333331</c:v>
                      </c:pt>
                      <c:pt idx="45">
                        <c:v>-7.4690493000000009</c:v>
                      </c:pt>
                      <c:pt idx="46">
                        <c:v>-7.5249050333333329</c:v>
                      </c:pt>
                      <c:pt idx="47">
                        <c:v>-7.5368545666666664</c:v>
                      </c:pt>
                      <c:pt idx="48">
                        <c:v>-7.5481417666666664</c:v>
                      </c:pt>
                      <c:pt idx="49">
                        <c:v>-7.5676429666666669</c:v>
                      </c:pt>
                      <c:pt idx="50">
                        <c:v>-7.5368809333333333</c:v>
                      </c:pt>
                      <c:pt idx="51">
                        <c:v>-7.5480653333333336</c:v>
                      </c:pt>
                      <c:pt idx="52">
                        <c:v>-7.5798284333333328</c:v>
                      </c:pt>
                      <c:pt idx="53">
                        <c:v>-7.5932715999999987</c:v>
                      </c:pt>
                      <c:pt idx="54">
                        <c:v>-7.6076555333333333</c:v>
                      </c:pt>
                      <c:pt idx="55">
                        <c:v>-7.609439533333334</c:v>
                      </c:pt>
                      <c:pt idx="56">
                        <c:v>-7.5982008000000008</c:v>
                      </c:pt>
                      <c:pt idx="57">
                        <c:v>-7.615141733333334</c:v>
                      </c:pt>
                      <c:pt idx="58">
                        <c:v>-7.5500925666666667</c:v>
                      </c:pt>
                      <c:pt idx="59">
                        <c:v>-7.6296801666666667</c:v>
                      </c:pt>
                      <c:pt idx="60">
                        <c:v>-7.6116472666666661</c:v>
                      </c:pt>
                      <c:pt idx="61">
                        <c:v>-7.6683071333333332</c:v>
                      </c:pt>
                      <c:pt idx="62">
                        <c:v>-7.6820560999999996</c:v>
                      </c:pt>
                      <c:pt idx="63">
                        <c:v>-7.6892824333333332</c:v>
                      </c:pt>
                      <c:pt idx="64">
                        <c:v>-7.686525033333333</c:v>
                      </c:pt>
                      <c:pt idx="65">
                        <c:v>-7.6570089666666661</c:v>
                      </c:pt>
                      <c:pt idx="66">
                        <c:v>-7.6728137333333342</c:v>
                      </c:pt>
                      <c:pt idx="67">
                        <c:v>-7.6931117333333328</c:v>
                      </c:pt>
                      <c:pt idx="68">
                        <c:v>-7.6935272333333335</c:v>
                      </c:pt>
                      <c:pt idx="69">
                        <c:v>-7.7236989333333339</c:v>
                      </c:pt>
                      <c:pt idx="70">
                        <c:v>-7.7356796333333335</c:v>
                      </c:pt>
                      <c:pt idx="71">
                        <c:v>-7.7418661000000002</c:v>
                      </c:pt>
                      <c:pt idx="72">
                        <c:v>-7.7436954</c:v>
                      </c:pt>
                      <c:pt idx="73">
                        <c:v>-7.7533065333333333</c:v>
                      </c:pt>
                      <c:pt idx="74">
                        <c:v>-7.7951582333333329</c:v>
                      </c:pt>
                      <c:pt idx="75">
                        <c:v>-7.7766634666666663</c:v>
                      </c:pt>
                      <c:pt idx="76">
                        <c:v>-7.8509203666666663</c:v>
                      </c:pt>
                      <c:pt idx="77">
                        <c:v>-7.8405165666666674</c:v>
                      </c:pt>
                      <c:pt idx="78">
                        <c:v>-7.8867750333333326</c:v>
                      </c:pt>
                      <c:pt idx="79">
                        <c:v>-7.834200233333334</c:v>
                      </c:pt>
                      <c:pt idx="80">
                        <c:v>-7.9470450333333345</c:v>
                      </c:pt>
                      <c:pt idx="81">
                        <c:v>-7.9144171333333331</c:v>
                      </c:pt>
                      <c:pt idx="82">
                        <c:v>-7.8781752666666662</c:v>
                      </c:pt>
                      <c:pt idx="83">
                        <c:v>-7.9130034333333334</c:v>
                      </c:pt>
                      <c:pt idx="84">
                        <c:v>-7.9505651666666664</c:v>
                      </c:pt>
                      <c:pt idx="85">
                        <c:v>-7.8932178666666672</c:v>
                      </c:pt>
                      <c:pt idx="86">
                        <c:v>-7.870726433333334</c:v>
                      </c:pt>
                      <c:pt idx="87">
                        <c:v>-7.8851576000000003</c:v>
                      </c:pt>
                      <c:pt idx="88">
                        <c:v>-7.8479536666666663</c:v>
                      </c:pt>
                      <c:pt idx="89">
                        <c:v>-7.820291066666667</c:v>
                      </c:pt>
                      <c:pt idx="90">
                        <c:v>-7.8164598333333331</c:v>
                      </c:pt>
                      <c:pt idx="91">
                        <c:v>-7.8617410666666672</c:v>
                      </c:pt>
                      <c:pt idx="92">
                        <c:v>-7.7758404333333333</c:v>
                      </c:pt>
                      <c:pt idx="93">
                        <c:v>-7.7866123333333332</c:v>
                      </c:pt>
                      <c:pt idx="94">
                        <c:v>-7.8149350333333336</c:v>
                      </c:pt>
                      <c:pt idx="95">
                        <c:v>-7.8221660999999996</c:v>
                      </c:pt>
                      <c:pt idx="96">
                        <c:v>-7.7690574000000003</c:v>
                      </c:pt>
                      <c:pt idx="97">
                        <c:v>-7.7984662</c:v>
                      </c:pt>
                      <c:pt idx="98">
                        <c:v>-7.7783264999999995</c:v>
                      </c:pt>
                      <c:pt idx="99">
                        <c:v>-7.8104486333333334</c:v>
                      </c:pt>
                      <c:pt idx="100">
                        <c:v>-7.794967933333333</c:v>
                      </c:pt>
                      <c:pt idx="101">
                        <c:v>-7.7304541000000002</c:v>
                      </c:pt>
                      <c:pt idx="102">
                        <c:v>-7.7839773333333326</c:v>
                      </c:pt>
                      <c:pt idx="103">
                        <c:v>-7.7826571333333332</c:v>
                      </c:pt>
                      <c:pt idx="104">
                        <c:v>-7.7952583666666664</c:v>
                      </c:pt>
                      <c:pt idx="105">
                        <c:v>-7.6765249666666664</c:v>
                      </c:pt>
                      <c:pt idx="106">
                        <c:v>-7.6683368666666665</c:v>
                      </c:pt>
                      <c:pt idx="107">
                        <c:v>-7.6211299666666674</c:v>
                      </c:pt>
                      <c:pt idx="108">
                        <c:v>-7.5576436999999999</c:v>
                      </c:pt>
                      <c:pt idx="109">
                        <c:v>-7.5021813666666661</c:v>
                      </c:pt>
                      <c:pt idx="110">
                        <c:v>-7.4830911999999996</c:v>
                      </c:pt>
                      <c:pt idx="111">
                        <c:v>-7.3932560333333335</c:v>
                      </c:pt>
                      <c:pt idx="112">
                        <c:v>-7.3525236333333339</c:v>
                      </c:pt>
                      <c:pt idx="113">
                        <c:v>-7.2678589666666662</c:v>
                      </c:pt>
                      <c:pt idx="114">
                        <c:v>-7.2429095666666656</c:v>
                      </c:pt>
                      <c:pt idx="115">
                        <c:v>-7.1744255666666668</c:v>
                      </c:pt>
                      <c:pt idx="116">
                        <c:v>-7.1633257666666665</c:v>
                      </c:pt>
                      <c:pt idx="117">
                        <c:v>-7.0991078999999999</c:v>
                      </c:pt>
                      <c:pt idx="118">
                        <c:v>-7.1745788333333342</c:v>
                      </c:pt>
                      <c:pt idx="119">
                        <c:v>-7.1185076999999994</c:v>
                      </c:pt>
                      <c:pt idx="120">
                        <c:v>-7.1406285000000009</c:v>
                      </c:pt>
                      <c:pt idx="121">
                        <c:v>-7.1321222000000004</c:v>
                      </c:pt>
                      <c:pt idx="122">
                        <c:v>-7.1946195000000008</c:v>
                      </c:pt>
                      <c:pt idx="123">
                        <c:v>-7.2046995000000003</c:v>
                      </c:pt>
                      <c:pt idx="124">
                        <c:v>-7.2166244000000006</c:v>
                      </c:pt>
                      <c:pt idx="125">
                        <c:v>-7.262119433333333</c:v>
                      </c:pt>
                      <c:pt idx="126">
                        <c:v>-7.4179050000000002</c:v>
                      </c:pt>
                      <c:pt idx="127">
                        <c:v>-7.369270966666666</c:v>
                      </c:pt>
                      <c:pt idx="128">
                        <c:v>-7.4829855000000007</c:v>
                      </c:pt>
                      <c:pt idx="129">
                        <c:v>-7.5298504999999993</c:v>
                      </c:pt>
                      <c:pt idx="130">
                        <c:v>-7.5914012666666659</c:v>
                      </c:pt>
                      <c:pt idx="131">
                        <c:v>-7.6488811333333331</c:v>
                      </c:pt>
                      <c:pt idx="132">
                        <c:v>-7.7046166999999999</c:v>
                      </c:pt>
                      <c:pt idx="133">
                        <c:v>-7.7717606333333338</c:v>
                      </c:pt>
                      <c:pt idx="134">
                        <c:v>-7.8165465999999997</c:v>
                      </c:pt>
                      <c:pt idx="135">
                        <c:v>-7.8509190999999996</c:v>
                      </c:pt>
                      <c:pt idx="136">
                        <c:v>-7.8664363333333327</c:v>
                      </c:pt>
                      <c:pt idx="137">
                        <c:v>-7.917179766666667</c:v>
                      </c:pt>
                      <c:pt idx="138">
                        <c:v>-7.8572364000000006</c:v>
                      </c:pt>
                      <c:pt idx="139">
                        <c:v>-7.8952554000000008</c:v>
                      </c:pt>
                      <c:pt idx="140">
                        <c:v>-7.8585182666666666</c:v>
                      </c:pt>
                      <c:pt idx="141">
                        <c:v>-7.9325081333333332</c:v>
                      </c:pt>
                      <c:pt idx="142">
                        <c:v>-7.9200905000000006</c:v>
                      </c:pt>
                      <c:pt idx="143">
                        <c:v>-7.975058999999999</c:v>
                      </c:pt>
                      <c:pt idx="144">
                        <c:v>-8.0215611333333339</c:v>
                      </c:pt>
                      <c:pt idx="145">
                        <c:v>-8.0598501999999996</c:v>
                      </c:pt>
                      <c:pt idx="146">
                        <c:v>-8.0721758333333344</c:v>
                      </c:pt>
                      <c:pt idx="147">
                        <c:v>-8.1063758666666672</c:v>
                      </c:pt>
                      <c:pt idx="148">
                        <c:v>-8.0736006333333332</c:v>
                      </c:pt>
                      <c:pt idx="149">
                        <c:v>-8.0912900000000008</c:v>
                      </c:pt>
                      <c:pt idx="150">
                        <c:v>-8.0361424999999986</c:v>
                      </c:pt>
                      <c:pt idx="151">
                        <c:v>-8.0380652666666652</c:v>
                      </c:pt>
                      <c:pt idx="152">
                        <c:v>-7.9098277000000001</c:v>
                      </c:pt>
                      <c:pt idx="153">
                        <c:v>-7.867821366666667</c:v>
                      </c:pt>
                      <c:pt idx="154">
                        <c:v>-7.8563566000000007</c:v>
                      </c:pt>
                      <c:pt idx="155">
                        <c:v>-7.7465368666666663</c:v>
                      </c:pt>
                      <c:pt idx="156">
                        <c:v>-7.7270407333333333</c:v>
                      </c:pt>
                      <c:pt idx="157">
                        <c:v>-7.6715860000000005</c:v>
                      </c:pt>
                      <c:pt idx="158">
                        <c:v>-7.6499420666666671</c:v>
                      </c:pt>
                      <c:pt idx="159">
                        <c:v>-7.5555084333333333</c:v>
                      </c:pt>
                      <c:pt idx="160">
                        <c:v>-7.5474383000000005</c:v>
                      </c:pt>
                      <c:pt idx="161">
                        <c:v>-7.5026644000000005</c:v>
                      </c:pt>
                      <c:pt idx="162">
                        <c:v>-7.4923143333333329</c:v>
                      </c:pt>
                      <c:pt idx="163">
                        <c:v>-7.4302739999999998</c:v>
                      </c:pt>
                      <c:pt idx="164">
                        <c:v>-7.4441874666666665</c:v>
                      </c:pt>
                      <c:pt idx="165">
                        <c:v>-7.3949521333333337</c:v>
                      </c:pt>
                      <c:pt idx="166">
                        <c:v>-7.4120724999999998</c:v>
                      </c:pt>
                      <c:pt idx="167">
                        <c:v>-7.3983577000000009</c:v>
                      </c:pt>
                      <c:pt idx="168">
                        <c:v>-7.4141561000000005</c:v>
                      </c:pt>
                      <c:pt idx="169">
                        <c:v>-7.4000485666666664</c:v>
                      </c:pt>
                      <c:pt idx="170">
                        <c:v>-7.4261326666666667</c:v>
                      </c:pt>
                      <c:pt idx="171">
                        <c:v>-7.382698866666666</c:v>
                      </c:pt>
                      <c:pt idx="172">
                        <c:v>-7.4042428333333339</c:v>
                      </c:pt>
                      <c:pt idx="173">
                        <c:v>-7.4001579333333334</c:v>
                      </c:pt>
                      <c:pt idx="174">
                        <c:v>-7.3769893666666668</c:v>
                      </c:pt>
                      <c:pt idx="175">
                        <c:v>-7.3710642000000002</c:v>
                      </c:pt>
                      <c:pt idx="176">
                        <c:v>-7.367648</c:v>
                      </c:pt>
                      <c:pt idx="177">
                        <c:v>-7.3764812333333332</c:v>
                      </c:pt>
                      <c:pt idx="178">
                        <c:v>-7.3496152666666665</c:v>
                      </c:pt>
                      <c:pt idx="179">
                        <c:v>-7.3701158999999992</c:v>
                      </c:pt>
                      <c:pt idx="180">
                        <c:v>-7.3882495333333331</c:v>
                      </c:pt>
                      <c:pt idx="181">
                        <c:v>-7.4017392333333332</c:v>
                      </c:pt>
                      <c:pt idx="182">
                        <c:v>-7.4126820333333328</c:v>
                      </c:pt>
                      <c:pt idx="183">
                        <c:v>-7.4374122666666667</c:v>
                      </c:pt>
                      <c:pt idx="184">
                        <c:v>-7.4472999666666659</c:v>
                      </c:pt>
                      <c:pt idx="185">
                        <c:v>-7.4627760333333333</c:v>
                      </c:pt>
                      <c:pt idx="186">
                        <c:v>-7.4512025333333334</c:v>
                      </c:pt>
                      <c:pt idx="187">
                        <c:v>-7.4922525000000002</c:v>
                      </c:pt>
                      <c:pt idx="188">
                        <c:v>-7.4826261000000001</c:v>
                      </c:pt>
                      <c:pt idx="189">
                        <c:v>-7.5028433666666663</c:v>
                      </c:pt>
                      <c:pt idx="190">
                        <c:v>-7.495051366666666</c:v>
                      </c:pt>
                      <c:pt idx="191">
                        <c:v>-7.4935407666666665</c:v>
                      </c:pt>
                      <c:pt idx="192">
                        <c:v>-7.492106933333333</c:v>
                      </c:pt>
                      <c:pt idx="193">
                        <c:v>-7.4404079333333328</c:v>
                      </c:pt>
                      <c:pt idx="194">
                        <c:v>-7.4462135666666667</c:v>
                      </c:pt>
                      <c:pt idx="195">
                        <c:v>-7.4051295999999995</c:v>
                      </c:pt>
                      <c:pt idx="196">
                        <c:v>-7.3749615333333338</c:v>
                      </c:pt>
                      <c:pt idx="197">
                        <c:v>-7.3696467000000005</c:v>
                      </c:pt>
                      <c:pt idx="198">
                        <c:v>-7.3665176666666667</c:v>
                      </c:pt>
                      <c:pt idx="199">
                        <c:v>-7.3760924000000001</c:v>
                      </c:pt>
                      <c:pt idx="200">
                        <c:v>-7.3721391000000009</c:v>
                      </c:pt>
                      <c:pt idx="201">
                        <c:v>-7.3713262666666672</c:v>
                      </c:pt>
                      <c:pt idx="202">
                        <c:v>-7.4058875999999998</c:v>
                      </c:pt>
                      <c:pt idx="203">
                        <c:v>-7.4124322000000005</c:v>
                      </c:pt>
                      <c:pt idx="204">
                        <c:v>-7.465385433333334</c:v>
                      </c:pt>
                      <c:pt idx="205">
                        <c:v>-7.5039312000000002</c:v>
                      </c:pt>
                      <c:pt idx="206">
                        <c:v>-7.5871653666666665</c:v>
                      </c:pt>
                      <c:pt idx="207">
                        <c:v>-7.6333461000000007</c:v>
                      </c:pt>
                      <c:pt idx="208">
                        <c:v>-7.6926690999999998</c:v>
                      </c:pt>
                      <c:pt idx="209">
                        <c:v>-7.7498440999999998</c:v>
                      </c:pt>
                      <c:pt idx="210">
                        <c:v>-7.8117186333333342</c:v>
                      </c:pt>
                      <c:pt idx="211">
                        <c:v>-7.8396313999999991</c:v>
                      </c:pt>
                      <c:pt idx="212">
                        <c:v>-7.8231088333333334</c:v>
                      </c:pt>
                      <c:pt idx="213">
                        <c:v>-7.8799366999999991</c:v>
                      </c:pt>
                      <c:pt idx="214">
                        <c:v>-7.8650113666666668</c:v>
                      </c:pt>
                      <c:pt idx="215">
                        <c:v>-7.8607918333333329</c:v>
                      </c:pt>
                      <c:pt idx="216">
                        <c:v>-7.9023348666666662</c:v>
                      </c:pt>
                      <c:pt idx="217">
                        <c:v>-7.9189242000000002</c:v>
                      </c:pt>
                      <c:pt idx="218">
                        <c:v>-7.8797076666666657</c:v>
                      </c:pt>
                      <c:pt idx="219">
                        <c:v>-7.8624222999999995</c:v>
                      </c:pt>
                      <c:pt idx="220">
                        <c:v>-7.8420395666666662</c:v>
                      </c:pt>
                      <c:pt idx="221">
                        <c:v>-7.8637048333333333</c:v>
                      </c:pt>
                      <c:pt idx="222">
                        <c:v>-7.8150179999999994</c:v>
                      </c:pt>
                      <c:pt idx="223">
                        <c:v>-7.8140274666666665</c:v>
                      </c:pt>
                      <c:pt idx="224">
                        <c:v>-7.8237376000000003</c:v>
                      </c:pt>
                      <c:pt idx="225">
                        <c:v>-7.8080399666666667</c:v>
                      </c:pt>
                      <c:pt idx="226">
                        <c:v>-7.8186715333333332</c:v>
                      </c:pt>
                      <c:pt idx="227">
                        <c:v>-7.8163207333333338</c:v>
                      </c:pt>
                      <c:pt idx="228">
                        <c:v>-7.8536680666666667</c:v>
                      </c:pt>
                      <c:pt idx="229">
                        <c:v>-7.8797710666666667</c:v>
                      </c:pt>
                      <c:pt idx="230">
                        <c:v>-7.9019271333333334</c:v>
                      </c:pt>
                      <c:pt idx="231">
                        <c:v>-7.9155076000000006</c:v>
                      </c:pt>
                      <c:pt idx="232">
                        <c:v>-7.9814327333333326</c:v>
                      </c:pt>
                      <c:pt idx="233">
                        <c:v>-7.9620059333333328</c:v>
                      </c:pt>
                      <c:pt idx="234">
                        <c:v>-7.9902703000000015</c:v>
                      </c:pt>
                      <c:pt idx="235">
                        <c:v>-8.0128351999999996</c:v>
                      </c:pt>
                      <c:pt idx="236">
                        <c:v>-8.0482185666666677</c:v>
                      </c:pt>
                      <c:pt idx="237">
                        <c:v>-8.0537451000000004</c:v>
                      </c:pt>
                      <c:pt idx="238">
                        <c:v>-8.0810996333333325</c:v>
                      </c:pt>
                      <c:pt idx="239">
                        <c:v>-8.1453338999999989</c:v>
                      </c:pt>
                      <c:pt idx="240">
                        <c:v>-8.1743179999999995</c:v>
                      </c:pt>
                      <c:pt idx="241">
                        <c:v>-8.1879803333333339</c:v>
                      </c:pt>
                      <c:pt idx="242">
                        <c:v>-8.2605037666666661</c:v>
                      </c:pt>
                      <c:pt idx="243">
                        <c:v>-8.303314499999999</c:v>
                      </c:pt>
                      <c:pt idx="244">
                        <c:v>-8.3830181666666661</c:v>
                      </c:pt>
                      <c:pt idx="245">
                        <c:v>-8.4228280333333334</c:v>
                      </c:pt>
                      <c:pt idx="246">
                        <c:v>-8.4772338999999999</c:v>
                      </c:pt>
                      <c:pt idx="247">
                        <c:v>-8.5450601666666657</c:v>
                      </c:pt>
                      <c:pt idx="248">
                        <c:v>-8.5430428333333328</c:v>
                      </c:pt>
                      <c:pt idx="249">
                        <c:v>-8.5954713999999992</c:v>
                      </c:pt>
                      <c:pt idx="250">
                        <c:v>-8.6167291333333349</c:v>
                      </c:pt>
                      <c:pt idx="251">
                        <c:v>-8.7163426333333334</c:v>
                      </c:pt>
                      <c:pt idx="252">
                        <c:v>-8.7662423666666669</c:v>
                      </c:pt>
                      <c:pt idx="253">
                        <c:v>-8.7994124333333321</c:v>
                      </c:pt>
                      <c:pt idx="254">
                        <c:v>-8.9286070000000013</c:v>
                      </c:pt>
                      <c:pt idx="255">
                        <c:v>-8.9856312999999997</c:v>
                      </c:pt>
                      <c:pt idx="256">
                        <c:v>-9.0821179999999995</c:v>
                      </c:pt>
                      <c:pt idx="257">
                        <c:v>-9.154570566666667</c:v>
                      </c:pt>
                      <c:pt idx="258">
                        <c:v>-9.2238620000000004</c:v>
                      </c:pt>
                      <c:pt idx="259">
                        <c:v>-9.2789068333333322</c:v>
                      </c:pt>
                      <c:pt idx="260">
                        <c:v>-9.3736257666666685</c:v>
                      </c:pt>
                      <c:pt idx="261">
                        <c:v>-9.4685103333333327</c:v>
                      </c:pt>
                      <c:pt idx="262">
                        <c:v>-9.4892810333333326</c:v>
                      </c:pt>
                      <c:pt idx="263">
                        <c:v>-9.5528612333333331</c:v>
                      </c:pt>
                      <c:pt idx="264">
                        <c:v>-9.5447699333333329</c:v>
                      </c:pt>
                      <c:pt idx="265">
                        <c:v>-9.5669244333333321</c:v>
                      </c:pt>
                      <c:pt idx="266">
                        <c:v>-9.5329497666666683</c:v>
                      </c:pt>
                      <c:pt idx="267">
                        <c:v>-9.5553464999999989</c:v>
                      </c:pt>
                      <c:pt idx="268">
                        <c:v>-9.5925016333333328</c:v>
                      </c:pt>
                      <c:pt idx="269">
                        <c:v>-9.5776608666666672</c:v>
                      </c:pt>
                      <c:pt idx="270">
                        <c:v>-9.6182489333333336</c:v>
                      </c:pt>
                      <c:pt idx="271">
                        <c:v>-9.6288821000000002</c:v>
                      </c:pt>
                      <c:pt idx="272">
                        <c:v>-9.6409619666666675</c:v>
                      </c:pt>
                      <c:pt idx="273">
                        <c:v>-9.6799354333333323</c:v>
                      </c:pt>
                      <c:pt idx="274">
                        <c:v>-9.6048875999999996</c:v>
                      </c:pt>
                      <c:pt idx="275">
                        <c:v>-9.5317910333333327</c:v>
                      </c:pt>
                      <c:pt idx="276">
                        <c:v>-9.5179418000000009</c:v>
                      </c:pt>
                      <c:pt idx="277">
                        <c:v>-9.4179693999999987</c:v>
                      </c:pt>
                      <c:pt idx="278">
                        <c:v>-9.3681596000000003</c:v>
                      </c:pt>
                      <c:pt idx="279">
                        <c:v>-9.4086618333333334</c:v>
                      </c:pt>
                      <c:pt idx="280">
                        <c:v>-9.4991222999999998</c:v>
                      </c:pt>
                      <c:pt idx="281">
                        <c:v>-9.4951769666666674</c:v>
                      </c:pt>
                      <c:pt idx="282">
                        <c:v>-9.4096171000000002</c:v>
                      </c:pt>
                      <c:pt idx="283">
                        <c:v>-9.371330266666666</c:v>
                      </c:pt>
                      <c:pt idx="284">
                        <c:v>-9.2428013666666669</c:v>
                      </c:pt>
                      <c:pt idx="285">
                        <c:v>-9.2200835666666663</c:v>
                      </c:pt>
                      <c:pt idx="286">
                        <c:v>-9.2073332333333351</c:v>
                      </c:pt>
                      <c:pt idx="287">
                        <c:v>-9.2099161000000009</c:v>
                      </c:pt>
                      <c:pt idx="288">
                        <c:v>-9.1537380333333331</c:v>
                      </c:pt>
                      <c:pt idx="289">
                        <c:v>-9.1876093666666652</c:v>
                      </c:pt>
                      <c:pt idx="290">
                        <c:v>-9.2297604999999994</c:v>
                      </c:pt>
                      <c:pt idx="291">
                        <c:v>-9.2393684333333344</c:v>
                      </c:pt>
                      <c:pt idx="292">
                        <c:v>-9.2476631999999999</c:v>
                      </c:pt>
                      <c:pt idx="293">
                        <c:v>-9.2237621999999995</c:v>
                      </c:pt>
                      <c:pt idx="294">
                        <c:v>-9.2271343999999988</c:v>
                      </c:pt>
                      <c:pt idx="295">
                        <c:v>-9.2830302000000007</c:v>
                      </c:pt>
                      <c:pt idx="296">
                        <c:v>-9.2774645666666675</c:v>
                      </c:pt>
                      <c:pt idx="297">
                        <c:v>-9.2050132999999992</c:v>
                      </c:pt>
                      <c:pt idx="298">
                        <c:v>-9.1852226333333338</c:v>
                      </c:pt>
                      <c:pt idx="299">
                        <c:v>-9.2239757999999998</c:v>
                      </c:pt>
                      <c:pt idx="300">
                        <c:v>-9.2008053333333333</c:v>
                      </c:pt>
                      <c:pt idx="301">
                        <c:v>-9.2306298999999985</c:v>
                      </c:pt>
                      <c:pt idx="302">
                        <c:v>-9.3220310000000008</c:v>
                      </c:pt>
                      <c:pt idx="303">
                        <c:v>-9.3593231666666679</c:v>
                      </c:pt>
                      <c:pt idx="304">
                        <c:v>-9.3572495666666669</c:v>
                      </c:pt>
                      <c:pt idx="305">
                        <c:v>-9.4044984333333339</c:v>
                      </c:pt>
                      <c:pt idx="306">
                        <c:v>-9.4697936333333335</c:v>
                      </c:pt>
                      <c:pt idx="307">
                        <c:v>-9.4688517333333326</c:v>
                      </c:pt>
                      <c:pt idx="308">
                        <c:v>-9.5043827666666676</c:v>
                      </c:pt>
                      <c:pt idx="309">
                        <c:v>-9.5453297333333342</c:v>
                      </c:pt>
                      <c:pt idx="310">
                        <c:v>-9.5750138000000007</c:v>
                      </c:pt>
                      <c:pt idx="311">
                        <c:v>-9.6148617999999999</c:v>
                      </c:pt>
                      <c:pt idx="312">
                        <c:v>-9.594305966666667</c:v>
                      </c:pt>
                      <c:pt idx="313">
                        <c:v>-9.5869439333333339</c:v>
                      </c:pt>
                      <c:pt idx="314">
                        <c:v>-9.6033274333333338</c:v>
                      </c:pt>
                      <c:pt idx="315">
                        <c:v>-9.5175711333333322</c:v>
                      </c:pt>
                      <c:pt idx="316">
                        <c:v>-9.4858296666666657</c:v>
                      </c:pt>
                      <c:pt idx="317">
                        <c:v>-9.4667981333333344</c:v>
                      </c:pt>
                      <c:pt idx="318">
                        <c:v>-9.5291636666666673</c:v>
                      </c:pt>
                      <c:pt idx="319">
                        <c:v>-9.5039999999999996</c:v>
                      </c:pt>
                      <c:pt idx="320">
                        <c:v>-9.4501590666666662</c:v>
                      </c:pt>
                      <c:pt idx="321">
                        <c:v>-9.4390020333333329</c:v>
                      </c:pt>
                      <c:pt idx="322">
                        <c:v>-9.3883705000000006</c:v>
                      </c:pt>
                      <c:pt idx="323">
                        <c:v>-9.3768027333333333</c:v>
                      </c:pt>
                      <c:pt idx="324">
                        <c:v>-9.441909466666667</c:v>
                      </c:pt>
                      <c:pt idx="325">
                        <c:v>-9.4524510666666668</c:v>
                      </c:pt>
                      <c:pt idx="326">
                        <c:v>-9.4489761999999988</c:v>
                      </c:pt>
                      <c:pt idx="327">
                        <c:v>-9.4535684333333325</c:v>
                      </c:pt>
                      <c:pt idx="328">
                        <c:v>-9.4537051333333313</c:v>
                      </c:pt>
                      <c:pt idx="329">
                        <c:v>-9.3661911999999994</c:v>
                      </c:pt>
                      <c:pt idx="330">
                        <c:v>-9.3063243</c:v>
                      </c:pt>
                      <c:pt idx="331">
                        <c:v>-9.2529045666666665</c:v>
                      </c:pt>
                      <c:pt idx="332">
                        <c:v>-9.1508159666666646</c:v>
                      </c:pt>
                      <c:pt idx="333">
                        <c:v>-9.1171827333333315</c:v>
                      </c:pt>
                      <c:pt idx="334">
                        <c:v>-9.0709508333333329</c:v>
                      </c:pt>
                      <c:pt idx="335">
                        <c:v>-9.0941613666666665</c:v>
                      </c:pt>
                      <c:pt idx="336">
                        <c:v>-9.1197350999999998</c:v>
                      </c:pt>
                      <c:pt idx="337">
                        <c:v>-9.1583843333333323</c:v>
                      </c:pt>
                      <c:pt idx="338">
                        <c:v>-9.1489235666666673</c:v>
                      </c:pt>
                      <c:pt idx="339">
                        <c:v>-9.080174133333335</c:v>
                      </c:pt>
                      <c:pt idx="340">
                        <c:v>-9.0779034333333328</c:v>
                      </c:pt>
                      <c:pt idx="341">
                        <c:v>-9.028212233333333</c:v>
                      </c:pt>
                      <c:pt idx="342">
                        <c:v>-9.0657759000000002</c:v>
                      </c:pt>
                      <c:pt idx="343">
                        <c:v>-9.0340881666666668</c:v>
                      </c:pt>
                      <c:pt idx="344">
                        <c:v>-9.0725037333333329</c:v>
                      </c:pt>
                      <c:pt idx="345">
                        <c:v>-9.0845708666666649</c:v>
                      </c:pt>
                      <c:pt idx="346">
                        <c:v>-9.1558945666666656</c:v>
                      </c:pt>
                      <c:pt idx="347">
                        <c:v>-9.1939767000000003</c:v>
                      </c:pt>
                      <c:pt idx="348">
                        <c:v>-9.2346995666666647</c:v>
                      </c:pt>
                      <c:pt idx="349">
                        <c:v>-9.3112465666666662</c:v>
                      </c:pt>
                      <c:pt idx="350">
                        <c:v>-9.4163255666666661</c:v>
                      </c:pt>
                      <c:pt idx="351">
                        <c:v>-9.4661836666666677</c:v>
                      </c:pt>
                      <c:pt idx="352">
                        <c:v>-9.5931291666666656</c:v>
                      </c:pt>
                      <c:pt idx="353">
                        <c:v>-9.6822656333333352</c:v>
                      </c:pt>
                      <c:pt idx="354">
                        <c:v>-9.7950036000000011</c:v>
                      </c:pt>
                      <c:pt idx="355">
                        <c:v>-9.9582952000000002</c:v>
                      </c:pt>
                      <c:pt idx="356">
                        <c:v>-10.0790053</c:v>
                      </c:pt>
                      <c:pt idx="357">
                        <c:v>-10.260825333333335</c:v>
                      </c:pt>
                      <c:pt idx="358">
                        <c:v>-10.440143666666666</c:v>
                      </c:pt>
                      <c:pt idx="359">
                        <c:v>-10.656797333333333</c:v>
                      </c:pt>
                      <c:pt idx="360">
                        <c:v>-10.866933666666668</c:v>
                      </c:pt>
                      <c:pt idx="361">
                        <c:v>-11.019394666666665</c:v>
                      </c:pt>
                      <c:pt idx="362">
                        <c:v>-11.268718999999999</c:v>
                      </c:pt>
                      <c:pt idx="363">
                        <c:v>-11.386040666666666</c:v>
                      </c:pt>
                      <c:pt idx="364">
                        <c:v>-11.573273</c:v>
                      </c:pt>
                      <c:pt idx="365">
                        <c:v>-11.779102333333332</c:v>
                      </c:pt>
                      <c:pt idx="366">
                        <c:v>-11.939671666666667</c:v>
                      </c:pt>
                      <c:pt idx="367">
                        <c:v>-12.168662666666668</c:v>
                      </c:pt>
                      <c:pt idx="368">
                        <c:v>-12.416709333333332</c:v>
                      </c:pt>
                      <c:pt idx="369">
                        <c:v>-12.778447333333332</c:v>
                      </c:pt>
                      <c:pt idx="370">
                        <c:v>-13.124130000000001</c:v>
                      </c:pt>
                      <c:pt idx="371">
                        <c:v>-13.585568</c:v>
                      </c:pt>
                      <c:pt idx="372">
                        <c:v>-14.103976333333334</c:v>
                      </c:pt>
                      <c:pt idx="373">
                        <c:v>-14.587035333333333</c:v>
                      </c:pt>
                      <c:pt idx="374">
                        <c:v>-15.037678</c:v>
                      </c:pt>
                      <c:pt idx="375">
                        <c:v>-15.365513666666667</c:v>
                      </c:pt>
                      <c:pt idx="376">
                        <c:v>-15.666101666666668</c:v>
                      </c:pt>
                      <c:pt idx="377">
                        <c:v>-15.961872</c:v>
                      </c:pt>
                      <c:pt idx="378">
                        <c:v>-16.092438000000001</c:v>
                      </c:pt>
                      <c:pt idx="379">
                        <c:v>-16.311504333333335</c:v>
                      </c:pt>
                      <c:pt idx="380">
                        <c:v>-16.519933666666667</c:v>
                      </c:pt>
                      <c:pt idx="381">
                        <c:v>-16.838689333333335</c:v>
                      </c:pt>
                      <c:pt idx="382">
                        <c:v>-17.089697666666666</c:v>
                      </c:pt>
                      <c:pt idx="383">
                        <c:v>-17.394323333333332</c:v>
                      </c:pt>
                      <c:pt idx="384">
                        <c:v>-17.582453333333333</c:v>
                      </c:pt>
                      <c:pt idx="385">
                        <c:v>-17.630956666666666</c:v>
                      </c:pt>
                      <c:pt idx="386">
                        <c:v>-17.631395333333334</c:v>
                      </c:pt>
                      <c:pt idx="387">
                        <c:v>-17.782343666666666</c:v>
                      </c:pt>
                      <c:pt idx="388">
                        <c:v>-17.828714999999999</c:v>
                      </c:pt>
                      <c:pt idx="389">
                        <c:v>-17.994173666666669</c:v>
                      </c:pt>
                      <c:pt idx="390">
                        <c:v>-18.337765333333333</c:v>
                      </c:pt>
                      <c:pt idx="391">
                        <c:v>-18.759945666666667</c:v>
                      </c:pt>
                      <c:pt idx="392">
                        <c:v>-19.093000666666669</c:v>
                      </c:pt>
                      <c:pt idx="393">
                        <c:v>-19.570258666666668</c:v>
                      </c:pt>
                      <c:pt idx="394">
                        <c:v>-19.837881666666664</c:v>
                      </c:pt>
                      <c:pt idx="395">
                        <c:v>-20.310535333333334</c:v>
                      </c:pt>
                      <c:pt idx="396">
                        <c:v>-20.785036666666667</c:v>
                      </c:pt>
                      <c:pt idx="397">
                        <c:v>-21.580918666666665</c:v>
                      </c:pt>
                      <c:pt idx="398">
                        <c:v>-22.479413333333337</c:v>
                      </c:pt>
                      <c:pt idx="399">
                        <c:v>-23.391283666666666</c:v>
                      </c:pt>
                      <c:pt idx="400">
                        <c:v>-24.52324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C478-4D91-B0A9-8BEC506791A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+14 dBm LO Input</c:v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-0113SCQG'!$A$8:$A$408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-0113SCQG'!$AP$8:$AP$408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9.4240321999999992</c:v>
                      </c:pt>
                      <c:pt idx="1">
                        <c:v>-9.3107671666666665</c:v>
                      </c:pt>
                      <c:pt idx="2">
                        <c:v>-9.1271950333333347</c:v>
                      </c:pt>
                      <c:pt idx="3">
                        <c:v>-8.9915332666666661</c:v>
                      </c:pt>
                      <c:pt idx="4">
                        <c:v>-8.8042920333333345</c:v>
                      </c:pt>
                      <c:pt idx="5">
                        <c:v>-8.6476007999999993</c:v>
                      </c:pt>
                      <c:pt idx="6">
                        <c:v>-8.4852237666666657</c:v>
                      </c:pt>
                      <c:pt idx="7">
                        <c:v>-8.3304402</c:v>
                      </c:pt>
                      <c:pt idx="8">
                        <c:v>-8.2202247000000011</c:v>
                      </c:pt>
                      <c:pt idx="9">
                        <c:v>-8.0724925999999986</c:v>
                      </c:pt>
                      <c:pt idx="10">
                        <c:v>-7.9712896333333321</c:v>
                      </c:pt>
                      <c:pt idx="11">
                        <c:v>-7.8685239000000005</c:v>
                      </c:pt>
                      <c:pt idx="12">
                        <c:v>-7.7652102999999997</c:v>
                      </c:pt>
                      <c:pt idx="13">
                        <c:v>-7.6633927000000002</c:v>
                      </c:pt>
                      <c:pt idx="14">
                        <c:v>-7.5753199333333328</c:v>
                      </c:pt>
                      <c:pt idx="15">
                        <c:v>-7.501379</c:v>
                      </c:pt>
                      <c:pt idx="16">
                        <c:v>-7.3798368666666674</c:v>
                      </c:pt>
                      <c:pt idx="17">
                        <c:v>-7.3246798333333336</c:v>
                      </c:pt>
                      <c:pt idx="18">
                        <c:v>-7.2283366333333339</c:v>
                      </c:pt>
                      <c:pt idx="19">
                        <c:v>-7.2055571666666678</c:v>
                      </c:pt>
                      <c:pt idx="20">
                        <c:v>-7.0945034000000007</c:v>
                      </c:pt>
                      <c:pt idx="21">
                        <c:v>-7.0728314999999995</c:v>
                      </c:pt>
                      <c:pt idx="22">
                        <c:v>-7.0043962999999998</c:v>
                      </c:pt>
                      <c:pt idx="23">
                        <c:v>-6.9979192666666661</c:v>
                      </c:pt>
                      <c:pt idx="24">
                        <c:v>-6.9777913333333332</c:v>
                      </c:pt>
                      <c:pt idx="25">
                        <c:v>-6.9582815333333334</c:v>
                      </c:pt>
                      <c:pt idx="26">
                        <c:v>-6.9664028666666669</c:v>
                      </c:pt>
                      <c:pt idx="27">
                        <c:v>-6.9327529333333331</c:v>
                      </c:pt>
                      <c:pt idx="28">
                        <c:v>-6.9206233333333325</c:v>
                      </c:pt>
                      <c:pt idx="29">
                        <c:v>-6.9372792333333324</c:v>
                      </c:pt>
                      <c:pt idx="30">
                        <c:v>-6.9233830999999997</c:v>
                      </c:pt>
                      <c:pt idx="31">
                        <c:v>-6.9250383333333332</c:v>
                      </c:pt>
                      <c:pt idx="32">
                        <c:v>-6.9645414333333333</c:v>
                      </c:pt>
                      <c:pt idx="33">
                        <c:v>-6.9934386999999996</c:v>
                      </c:pt>
                      <c:pt idx="34">
                        <c:v>-7.0463210666666667</c:v>
                      </c:pt>
                      <c:pt idx="35">
                        <c:v>-7.0211205333333337</c:v>
                      </c:pt>
                      <c:pt idx="36">
                        <c:v>-7.0370680333333331</c:v>
                      </c:pt>
                      <c:pt idx="37">
                        <c:v>-7.0854393333333334</c:v>
                      </c:pt>
                      <c:pt idx="38">
                        <c:v>-7.0785676333333329</c:v>
                      </c:pt>
                      <c:pt idx="39">
                        <c:v>-7.1271338333333327</c:v>
                      </c:pt>
                      <c:pt idx="40">
                        <c:v>-7.1275981333333327</c:v>
                      </c:pt>
                      <c:pt idx="41">
                        <c:v>-7.1252017333333333</c:v>
                      </c:pt>
                      <c:pt idx="42">
                        <c:v>-7.1769721000000004</c:v>
                      </c:pt>
                      <c:pt idx="43">
                        <c:v>-7.1724850666666669</c:v>
                      </c:pt>
                      <c:pt idx="44">
                        <c:v>-7.2367323333333333</c:v>
                      </c:pt>
                      <c:pt idx="45">
                        <c:v>-7.2431942666666664</c:v>
                      </c:pt>
                      <c:pt idx="46">
                        <c:v>-7.2877567666666669</c:v>
                      </c:pt>
                      <c:pt idx="47">
                        <c:v>-7.2934565666666664</c:v>
                      </c:pt>
                      <c:pt idx="48">
                        <c:v>-7.3164149999999992</c:v>
                      </c:pt>
                      <c:pt idx="49">
                        <c:v>-7.3327236000000005</c:v>
                      </c:pt>
                      <c:pt idx="50">
                        <c:v>-7.3294540999999995</c:v>
                      </c:pt>
                      <c:pt idx="51">
                        <c:v>-7.3385335666666665</c:v>
                      </c:pt>
                      <c:pt idx="52">
                        <c:v>-7.3804385000000003</c:v>
                      </c:pt>
                      <c:pt idx="53">
                        <c:v>-7.3927988999999998</c:v>
                      </c:pt>
                      <c:pt idx="54">
                        <c:v>-7.4076797000000001</c:v>
                      </c:pt>
                      <c:pt idx="55">
                        <c:v>-7.4105372333333337</c:v>
                      </c:pt>
                      <c:pt idx="56">
                        <c:v>-7.4024559666666674</c:v>
                      </c:pt>
                      <c:pt idx="57">
                        <c:v>-7.4215924000000006</c:v>
                      </c:pt>
                      <c:pt idx="58">
                        <c:v>-7.359185533333334</c:v>
                      </c:pt>
                      <c:pt idx="59">
                        <c:v>-7.417967</c:v>
                      </c:pt>
                      <c:pt idx="60">
                        <c:v>-7.3844272333333336</c:v>
                      </c:pt>
                      <c:pt idx="61">
                        <c:v>-7.4081839</c:v>
                      </c:pt>
                      <c:pt idx="62">
                        <c:v>-7.3993363333333333</c:v>
                      </c:pt>
                      <c:pt idx="63">
                        <c:v>-7.3807161666666667</c:v>
                      </c:pt>
                      <c:pt idx="64">
                        <c:v>-7.3709154333333329</c:v>
                      </c:pt>
                      <c:pt idx="65">
                        <c:v>-7.3077203666666675</c:v>
                      </c:pt>
                      <c:pt idx="66">
                        <c:v>-7.2949695666666665</c:v>
                      </c:pt>
                      <c:pt idx="67">
                        <c:v>-7.2790918333333332</c:v>
                      </c:pt>
                      <c:pt idx="68">
                        <c:v>-7.2497353666666671</c:v>
                      </c:pt>
                      <c:pt idx="69">
                        <c:v>-7.2399182333333334</c:v>
                      </c:pt>
                      <c:pt idx="70">
                        <c:v>-7.2279201999999998</c:v>
                      </c:pt>
                      <c:pt idx="71">
                        <c:v>-7.2183772333333325</c:v>
                      </c:pt>
                      <c:pt idx="72">
                        <c:v>-7.208555033333333</c:v>
                      </c:pt>
                      <c:pt idx="73">
                        <c:v>-7.2095193666666662</c:v>
                      </c:pt>
                      <c:pt idx="74">
                        <c:v>-7.2298280333333338</c:v>
                      </c:pt>
                      <c:pt idx="75">
                        <c:v>-7.2221037666666668</c:v>
                      </c:pt>
                      <c:pt idx="76">
                        <c:v>-7.2697360000000009</c:v>
                      </c:pt>
                      <c:pt idx="77">
                        <c:v>-7.2738652666666672</c:v>
                      </c:pt>
                      <c:pt idx="78">
                        <c:v>-7.2997719666666674</c:v>
                      </c:pt>
                      <c:pt idx="79">
                        <c:v>-7.2611338333333331</c:v>
                      </c:pt>
                      <c:pt idx="80">
                        <c:v>-7.3521620333333333</c:v>
                      </c:pt>
                      <c:pt idx="81">
                        <c:v>-7.3297631000000001</c:v>
                      </c:pt>
                      <c:pt idx="82">
                        <c:v>-7.3061296333333337</c:v>
                      </c:pt>
                      <c:pt idx="83">
                        <c:v>-7.3345462666666661</c:v>
                      </c:pt>
                      <c:pt idx="84">
                        <c:v>-7.3648786666666668</c:v>
                      </c:pt>
                      <c:pt idx="85">
                        <c:v>-7.3142932333333341</c:v>
                      </c:pt>
                      <c:pt idx="86">
                        <c:v>-7.2980936333333339</c:v>
                      </c:pt>
                      <c:pt idx="87">
                        <c:v>-7.3207525999999996</c:v>
                      </c:pt>
                      <c:pt idx="88">
                        <c:v>-7.2865813333333334</c:v>
                      </c:pt>
                      <c:pt idx="89">
                        <c:v>-7.2571466666666664</c:v>
                      </c:pt>
                      <c:pt idx="90">
                        <c:v>-7.2484385333333341</c:v>
                      </c:pt>
                      <c:pt idx="91">
                        <c:v>-7.2821328000000003</c:v>
                      </c:pt>
                      <c:pt idx="92">
                        <c:v>-7.2106366333333343</c:v>
                      </c:pt>
                      <c:pt idx="93">
                        <c:v>-7.2010143666666666</c:v>
                      </c:pt>
                      <c:pt idx="94">
                        <c:v>-7.2252644000000004</c:v>
                      </c:pt>
                      <c:pt idx="95">
                        <c:v>-7.2208496666666662</c:v>
                      </c:pt>
                      <c:pt idx="96">
                        <c:v>-7.172870633333333</c:v>
                      </c:pt>
                      <c:pt idx="97">
                        <c:v>-7.1913685666666654</c:v>
                      </c:pt>
                      <c:pt idx="98">
                        <c:v>-7.1705220666666669</c:v>
                      </c:pt>
                      <c:pt idx="99">
                        <c:v>-7.2001279333333335</c:v>
                      </c:pt>
                      <c:pt idx="100">
                        <c:v>-7.1740719666666664</c:v>
                      </c:pt>
                      <c:pt idx="101">
                        <c:v>-7.1215778999999992</c:v>
                      </c:pt>
                      <c:pt idx="102">
                        <c:v>-7.1610383999999998</c:v>
                      </c:pt>
                      <c:pt idx="103">
                        <c:v>-7.1720811666666675</c:v>
                      </c:pt>
                      <c:pt idx="104">
                        <c:v>-7.181575933333332</c:v>
                      </c:pt>
                      <c:pt idx="105">
                        <c:v>-7.0949794333333331</c:v>
                      </c:pt>
                      <c:pt idx="106">
                        <c:v>-7.0932704333333332</c:v>
                      </c:pt>
                      <c:pt idx="107">
                        <c:v>-7.0752437666666665</c:v>
                      </c:pt>
                      <c:pt idx="108">
                        <c:v>-7.0270312333333331</c:v>
                      </c:pt>
                      <c:pt idx="109">
                        <c:v>-6.9943351666666658</c:v>
                      </c:pt>
                      <c:pt idx="110">
                        <c:v>-6.9882340333333337</c:v>
                      </c:pt>
                      <c:pt idx="111">
                        <c:v>-6.9301342999999997</c:v>
                      </c:pt>
                      <c:pt idx="112">
                        <c:v>-6.910024466666667</c:v>
                      </c:pt>
                      <c:pt idx="113">
                        <c:v>-6.8513444333333338</c:v>
                      </c:pt>
                      <c:pt idx="114">
                        <c:v>-6.8533891000000002</c:v>
                      </c:pt>
                      <c:pt idx="115">
                        <c:v>-6.8140770666666661</c:v>
                      </c:pt>
                      <c:pt idx="116">
                        <c:v>-6.8327560333333333</c:v>
                      </c:pt>
                      <c:pt idx="117">
                        <c:v>-6.7942196666666668</c:v>
                      </c:pt>
                      <c:pt idx="118">
                        <c:v>-6.8897469999999998</c:v>
                      </c:pt>
                      <c:pt idx="119">
                        <c:v>-6.866133866666666</c:v>
                      </c:pt>
                      <c:pt idx="120">
                        <c:v>-6.8993716333333337</c:v>
                      </c:pt>
                      <c:pt idx="121">
                        <c:v>-6.9162883666666666</c:v>
                      </c:pt>
                      <c:pt idx="122">
                        <c:v>-6.9903713666666674</c:v>
                      </c:pt>
                      <c:pt idx="123">
                        <c:v>-7.0213541666666677</c:v>
                      </c:pt>
                      <c:pt idx="124">
                        <c:v>-7.0376559666666667</c:v>
                      </c:pt>
                      <c:pt idx="125">
                        <c:v>-7.074677133333334</c:v>
                      </c:pt>
                      <c:pt idx="126">
                        <c:v>-7.2273050999999997</c:v>
                      </c:pt>
                      <c:pt idx="127">
                        <c:v>-7.1693822666666662</c:v>
                      </c:pt>
                      <c:pt idx="128">
                        <c:v>-7.2621913333333339</c:v>
                      </c:pt>
                      <c:pt idx="129">
                        <c:v>-7.283433933333332</c:v>
                      </c:pt>
                      <c:pt idx="130">
                        <c:v>-7.3304236999999999</c:v>
                      </c:pt>
                      <c:pt idx="131">
                        <c:v>-7.3489324333333323</c:v>
                      </c:pt>
                      <c:pt idx="132">
                        <c:v>-7.3854519666666674</c:v>
                      </c:pt>
                      <c:pt idx="133">
                        <c:v>-7.4242034000000006</c:v>
                      </c:pt>
                      <c:pt idx="134">
                        <c:v>-7.4635491333333333</c:v>
                      </c:pt>
                      <c:pt idx="135">
                        <c:v>-7.470454833333334</c:v>
                      </c:pt>
                      <c:pt idx="136">
                        <c:v>-7.486408833333333</c:v>
                      </c:pt>
                      <c:pt idx="137">
                        <c:v>-7.5220562333333341</c:v>
                      </c:pt>
                      <c:pt idx="138">
                        <c:v>-7.4817831999999997</c:v>
                      </c:pt>
                      <c:pt idx="139">
                        <c:v>-7.5153830666666659</c:v>
                      </c:pt>
                      <c:pt idx="140">
                        <c:v>-7.4890870999999999</c:v>
                      </c:pt>
                      <c:pt idx="141">
                        <c:v>-7.5529656666666662</c:v>
                      </c:pt>
                      <c:pt idx="142">
                        <c:v>-7.5267340666666671</c:v>
                      </c:pt>
                      <c:pt idx="143">
                        <c:v>-7.5529027333333332</c:v>
                      </c:pt>
                      <c:pt idx="144">
                        <c:v>-7.5737662666666665</c:v>
                      </c:pt>
                      <c:pt idx="145">
                        <c:v>-7.5920957333333332</c:v>
                      </c:pt>
                      <c:pt idx="146">
                        <c:v>-7.5901885333333334</c:v>
                      </c:pt>
                      <c:pt idx="147">
                        <c:v>-7.6089827333333337</c:v>
                      </c:pt>
                      <c:pt idx="148">
                        <c:v>-7.5774048000000001</c:v>
                      </c:pt>
                      <c:pt idx="149">
                        <c:v>-7.5984722666666675</c:v>
                      </c:pt>
                      <c:pt idx="150">
                        <c:v>-7.5598772333333342</c:v>
                      </c:pt>
                      <c:pt idx="151">
                        <c:v>-7.5733906666666675</c:v>
                      </c:pt>
                      <c:pt idx="152">
                        <c:v>-7.483157666666667</c:v>
                      </c:pt>
                      <c:pt idx="153">
                        <c:v>-7.4558279000000001</c:v>
                      </c:pt>
                      <c:pt idx="154">
                        <c:v>-7.4657419666666671</c:v>
                      </c:pt>
                      <c:pt idx="155">
                        <c:v>-7.381463366666666</c:v>
                      </c:pt>
                      <c:pt idx="156">
                        <c:v>-7.3758320666666668</c:v>
                      </c:pt>
                      <c:pt idx="157">
                        <c:v>-7.3388236333333339</c:v>
                      </c:pt>
                      <c:pt idx="158">
                        <c:v>-7.3273611000000001</c:v>
                      </c:pt>
                      <c:pt idx="159">
                        <c:v>-7.2495985000000003</c:v>
                      </c:pt>
                      <c:pt idx="160">
                        <c:v>-7.2450076666666661</c:v>
                      </c:pt>
                      <c:pt idx="161">
                        <c:v>-7.2104148666666665</c:v>
                      </c:pt>
                      <c:pt idx="162">
                        <c:v>-7.1983490000000003</c:v>
                      </c:pt>
                      <c:pt idx="163">
                        <c:v>-7.1460367666666658</c:v>
                      </c:pt>
                      <c:pt idx="164">
                        <c:v>-7.1542307666666671</c:v>
                      </c:pt>
                      <c:pt idx="165">
                        <c:v>-7.1091939666666661</c:v>
                      </c:pt>
                      <c:pt idx="166">
                        <c:v>-7.1113616666666664</c:v>
                      </c:pt>
                      <c:pt idx="167">
                        <c:v>-7.0937685999999998</c:v>
                      </c:pt>
                      <c:pt idx="168">
                        <c:v>-7.1000758666666668</c:v>
                      </c:pt>
                      <c:pt idx="169">
                        <c:v>-7.0827534999999999</c:v>
                      </c:pt>
                      <c:pt idx="170">
                        <c:v>-7.1024818333333331</c:v>
                      </c:pt>
                      <c:pt idx="171">
                        <c:v>-7.0678177</c:v>
                      </c:pt>
                      <c:pt idx="172">
                        <c:v>-7.0864450333333338</c:v>
                      </c:pt>
                      <c:pt idx="173">
                        <c:v>-7.0895184000000002</c:v>
                      </c:pt>
                      <c:pt idx="174">
                        <c:v>-7.076346066666666</c:v>
                      </c:pt>
                      <c:pt idx="175">
                        <c:v>-7.0765795666666671</c:v>
                      </c:pt>
                      <c:pt idx="176">
                        <c:v>-7.0740099000000001</c:v>
                      </c:pt>
                      <c:pt idx="177">
                        <c:v>-7.0813306333333337</c:v>
                      </c:pt>
                      <c:pt idx="178">
                        <c:v>-7.0540221666666669</c:v>
                      </c:pt>
                      <c:pt idx="179">
                        <c:v>-7.0635735333333329</c:v>
                      </c:pt>
                      <c:pt idx="180">
                        <c:v>-7.0694974333333329</c:v>
                      </c:pt>
                      <c:pt idx="181">
                        <c:v>-7.073775433333334</c:v>
                      </c:pt>
                      <c:pt idx="182">
                        <c:v>-7.0754678666666662</c:v>
                      </c:pt>
                      <c:pt idx="183">
                        <c:v>-7.0908124999999993</c:v>
                      </c:pt>
                      <c:pt idx="184">
                        <c:v>-7.0971663666666664</c:v>
                      </c:pt>
                      <c:pt idx="185">
                        <c:v>-7.112113166666667</c:v>
                      </c:pt>
                      <c:pt idx="186">
                        <c:v>-7.1058807333333327</c:v>
                      </c:pt>
                      <c:pt idx="187">
                        <c:v>-7.1448763333333334</c:v>
                      </c:pt>
                      <c:pt idx="188">
                        <c:v>-7.1433981333333323</c:v>
                      </c:pt>
                      <c:pt idx="189">
                        <c:v>-7.1699354</c:v>
                      </c:pt>
                      <c:pt idx="190">
                        <c:v>-7.1696216333333327</c:v>
                      </c:pt>
                      <c:pt idx="191">
                        <c:v>-7.1694164333333346</c:v>
                      </c:pt>
                      <c:pt idx="192">
                        <c:v>-7.1697031666666673</c:v>
                      </c:pt>
                      <c:pt idx="193">
                        <c:v>-7.1266320333333333</c:v>
                      </c:pt>
                      <c:pt idx="194">
                        <c:v>-7.1295984333333342</c:v>
                      </c:pt>
                      <c:pt idx="195">
                        <c:v>-7.0856375666666667</c:v>
                      </c:pt>
                      <c:pt idx="196">
                        <c:v>-7.0604502333333334</c:v>
                      </c:pt>
                      <c:pt idx="197">
                        <c:v>-7.0506060999999995</c:v>
                      </c:pt>
                      <c:pt idx="198">
                        <c:v>-7.0470882999999995</c:v>
                      </c:pt>
                      <c:pt idx="199">
                        <c:v>-7.053689966666667</c:v>
                      </c:pt>
                      <c:pt idx="200">
                        <c:v>-7.0480303666666666</c:v>
                      </c:pt>
                      <c:pt idx="201">
                        <c:v>-7.0552247333333336</c:v>
                      </c:pt>
                      <c:pt idx="202">
                        <c:v>-7.0824057333333341</c:v>
                      </c:pt>
                      <c:pt idx="203">
                        <c:v>-7.0932542666666665</c:v>
                      </c:pt>
                      <c:pt idx="204">
                        <c:v>-7.1421880666666668</c:v>
                      </c:pt>
                      <c:pt idx="205">
                        <c:v>-7.1811737999999998</c:v>
                      </c:pt>
                      <c:pt idx="206">
                        <c:v>-7.259605566666667</c:v>
                      </c:pt>
                      <c:pt idx="207">
                        <c:v>-7.3028031999999996</c:v>
                      </c:pt>
                      <c:pt idx="208">
                        <c:v>-7.3654050666666668</c:v>
                      </c:pt>
                      <c:pt idx="209">
                        <c:v>-7.4270413666666668</c:v>
                      </c:pt>
                      <c:pt idx="210">
                        <c:v>-7.4889881000000003</c:v>
                      </c:pt>
                      <c:pt idx="211">
                        <c:v>-7.5221276333333336</c:v>
                      </c:pt>
                      <c:pt idx="212">
                        <c:v>-7.5170747333333336</c:v>
                      </c:pt>
                      <c:pt idx="213">
                        <c:v>-7.5765202666666669</c:v>
                      </c:pt>
                      <c:pt idx="214">
                        <c:v>-7.562909266666666</c:v>
                      </c:pt>
                      <c:pt idx="215">
                        <c:v>-7.5652329000000007</c:v>
                      </c:pt>
                      <c:pt idx="216">
                        <c:v>-7.6051325666666658</c:v>
                      </c:pt>
                      <c:pt idx="217">
                        <c:v>-7.6180482000000005</c:v>
                      </c:pt>
                      <c:pt idx="218">
                        <c:v>-7.5827888000000003</c:v>
                      </c:pt>
                      <c:pt idx="219">
                        <c:v>-7.5657817666666665</c:v>
                      </c:pt>
                      <c:pt idx="220">
                        <c:v>-7.547966166666666</c:v>
                      </c:pt>
                      <c:pt idx="221">
                        <c:v>-7.5643424999999995</c:v>
                      </c:pt>
                      <c:pt idx="222">
                        <c:v>-7.518984333333333</c:v>
                      </c:pt>
                      <c:pt idx="223">
                        <c:v>-7.5210952999999998</c:v>
                      </c:pt>
                      <c:pt idx="224">
                        <c:v>-7.5321623666666673</c:v>
                      </c:pt>
                      <c:pt idx="225">
                        <c:v>-7.5169758666666668</c:v>
                      </c:pt>
                      <c:pt idx="226">
                        <c:v>-7.5252092666666668</c:v>
                      </c:pt>
                      <c:pt idx="227">
                        <c:v>-7.5226680333333329</c:v>
                      </c:pt>
                      <c:pt idx="228">
                        <c:v>-7.5576922000000009</c:v>
                      </c:pt>
                      <c:pt idx="229">
                        <c:v>-7.5792762333333323</c:v>
                      </c:pt>
                      <c:pt idx="230">
                        <c:v>-7.5951833666666664</c:v>
                      </c:pt>
                      <c:pt idx="231">
                        <c:v>-7.6081261666666675</c:v>
                      </c:pt>
                      <c:pt idx="232">
                        <c:v>-7.6681654999999997</c:v>
                      </c:pt>
                      <c:pt idx="233">
                        <c:v>-7.6464419333333327</c:v>
                      </c:pt>
                      <c:pt idx="234">
                        <c:v>-7.6743811000000006</c:v>
                      </c:pt>
                      <c:pt idx="235">
                        <c:v>-7.6913291666666668</c:v>
                      </c:pt>
                      <c:pt idx="236">
                        <c:v>-7.7223914333333346</c:v>
                      </c:pt>
                      <c:pt idx="237">
                        <c:v>-7.7234293333333328</c:v>
                      </c:pt>
                      <c:pt idx="238">
                        <c:v>-7.7444591333333337</c:v>
                      </c:pt>
                      <c:pt idx="239">
                        <c:v>-7.7985140333333334</c:v>
                      </c:pt>
                      <c:pt idx="240">
                        <c:v>-7.8128055000000005</c:v>
                      </c:pt>
                      <c:pt idx="241">
                        <c:v>-7.8190933999999999</c:v>
                      </c:pt>
                      <c:pt idx="242">
                        <c:v>-7.8747639666666664</c:v>
                      </c:pt>
                      <c:pt idx="243">
                        <c:v>-7.9041897333333333</c:v>
                      </c:pt>
                      <c:pt idx="244">
                        <c:v>-7.9700900666666668</c:v>
                      </c:pt>
                      <c:pt idx="245">
                        <c:v>-7.9947370000000006</c:v>
                      </c:pt>
                      <c:pt idx="246">
                        <c:v>-8.0392923666666665</c:v>
                      </c:pt>
                      <c:pt idx="247">
                        <c:v>-8.0901587999999993</c:v>
                      </c:pt>
                      <c:pt idx="248">
                        <c:v>-8.0757354333333335</c:v>
                      </c:pt>
                      <c:pt idx="249">
                        <c:v>-8.1125065666666671</c:v>
                      </c:pt>
                      <c:pt idx="250">
                        <c:v>-8.1143195000000006</c:v>
                      </c:pt>
                      <c:pt idx="251">
                        <c:v>-8.1864678000000008</c:v>
                      </c:pt>
                      <c:pt idx="252">
                        <c:v>-8.1966622666666655</c:v>
                      </c:pt>
                      <c:pt idx="253">
                        <c:v>-8.1973097999999993</c:v>
                      </c:pt>
                      <c:pt idx="254">
                        <c:v>-8.2774642333333333</c:v>
                      </c:pt>
                      <c:pt idx="255">
                        <c:v>-8.2930822333333314</c:v>
                      </c:pt>
                      <c:pt idx="256">
                        <c:v>-8.3418204000000014</c:v>
                      </c:pt>
                      <c:pt idx="257">
                        <c:v>-8.3725767000000015</c:v>
                      </c:pt>
                      <c:pt idx="258">
                        <c:v>-8.3888158666666666</c:v>
                      </c:pt>
                      <c:pt idx="259">
                        <c:v>-8.3991892999999997</c:v>
                      </c:pt>
                      <c:pt idx="260">
                        <c:v>-8.4400034000000002</c:v>
                      </c:pt>
                      <c:pt idx="261">
                        <c:v>-8.4789063000000002</c:v>
                      </c:pt>
                      <c:pt idx="262">
                        <c:v>-8.467972099999999</c:v>
                      </c:pt>
                      <c:pt idx="263">
                        <c:v>-8.4932771999999996</c:v>
                      </c:pt>
                      <c:pt idx="264">
                        <c:v>-8.4764960333333335</c:v>
                      </c:pt>
                      <c:pt idx="265">
                        <c:v>-8.4922746</c:v>
                      </c:pt>
                      <c:pt idx="266">
                        <c:v>-8.4706881999999997</c:v>
                      </c:pt>
                      <c:pt idx="267">
                        <c:v>-8.4927543333333322</c:v>
                      </c:pt>
                      <c:pt idx="268">
                        <c:v>-8.5104341666666681</c:v>
                      </c:pt>
                      <c:pt idx="269">
                        <c:v>-8.4788081000000002</c:v>
                      </c:pt>
                      <c:pt idx="270">
                        <c:v>-8.5010442666666677</c:v>
                      </c:pt>
                      <c:pt idx="271">
                        <c:v>-8.502381633333334</c:v>
                      </c:pt>
                      <c:pt idx="272">
                        <c:v>-8.5379514666666676</c:v>
                      </c:pt>
                      <c:pt idx="273">
                        <c:v>-8.6053422333333334</c:v>
                      </c:pt>
                      <c:pt idx="274">
                        <c:v>-8.5855926</c:v>
                      </c:pt>
                      <c:pt idx="275">
                        <c:v>-8.5676409333333314</c:v>
                      </c:pt>
                      <c:pt idx="276">
                        <c:v>-8.5963290666666676</c:v>
                      </c:pt>
                      <c:pt idx="277">
                        <c:v>-8.5304273000000013</c:v>
                      </c:pt>
                      <c:pt idx="278">
                        <c:v>-8.5191965333333339</c:v>
                      </c:pt>
                      <c:pt idx="279">
                        <c:v>-8.5883620666666669</c:v>
                      </c:pt>
                      <c:pt idx="280">
                        <c:v>-8.7013988666666666</c:v>
                      </c:pt>
                      <c:pt idx="281">
                        <c:v>-8.7182572666666669</c:v>
                      </c:pt>
                      <c:pt idx="282">
                        <c:v>-8.6778036666666676</c:v>
                      </c:pt>
                      <c:pt idx="283">
                        <c:v>-8.6719471666666674</c:v>
                      </c:pt>
                      <c:pt idx="284">
                        <c:v>-8.5965770333333342</c:v>
                      </c:pt>
                      <c:pt idx="285">
                        <c:v>-8.6074753000000008</c:v>
                      </c:pt>
                      <c:pt idx="286">
                        <c:v>-8.6279945333333341</c:v>
                      </c:pt>
                      <c:pt idx="287">
                        <c:v>-8.6406837999999997</c:v>
                      </c:pt>
                      <c:pt idx="288">
                        <c:v>-8.6044384666666662</c:v>
                      </c:pt>
                      <c:pt idx="289">
                        <c:v>-8.6386842999999995</c:v>
                      </c:pt>
                      <c:pt idx="290">
                        <c:v>-8.6732117666666664</c:v>
                      </c:pt>
                      <c:pt idx="291">
                        <c:v>-8.6717589999999998</c:v>
                      </c:pt>
                      <c:pt idx="292">
                        <c:v>-8.6646579333333325</c:v>
                      </c:pt>
                      <c:pt idx="293">
                        <c:v>-8.6307414333333341</c:v>
                      </c:pt>
                      <c:pt idx="294">
                        <c:v>-8.628536866666666</c:v>
                      </c:pt>
                      <c:pt idx="295">
                        <c:v>-8.6756754000000011</c:v>
                      </c:pt>
                      <c:pt idx="296">
                        <c:v>-8.6700458666666673</c:v>
                      </c:pt>
                      <c:pt idx="297">
                        <c:v>-8.6021588666666666</c:v>
                      </c:pt>
                      <c:pt idx="298">
                        <c:v>-8.5973901666666652</c:v>
                      </c:pt>
                      <c:pt idx="299">
                        <c:v>-8.6279271333333316</c:v>
                      </c:pt>
                      <c:pt idx="300">
                        <c:v>-8.6013193000000001</c:v>
                      </c:pt>
                      <c:pt idx="301">
                        <c:v>-8.6160827999999992</c:v>
                      </c:pt>
                      <c:pt idx="302">
                        <c:v>-8.6789903333333331</c:v>
                      </c:pt>
                      <c:pt idx="303">
                        <c:v>-8.6853208333333338</c:v>
                      </c:pt>
                      <c:pt idx="304">
                        <c:v>-8.6474866666666674</c:v>
                      </c:pt>
                      <c:pt idx="305">
                        <c:v>-8.6587530666666677</c:v>
                      </c:pt>
                      <c:pt idx="306">
                        <c:v>-8.6804764999999993</c:v>
                      </c:pt>
                      <c:pt idx="307">
                        <c:v>-8.6416769000000002</c:v>
                      </c:pt>
                      <c:pt idx="308">
                        <c:v>-8.638223</c:v>
                      </c:pt>
                      <c:pt idx="309">
                        <c:v>-8.6348491999999997</c:v>
                      </c:pt>
                      <c:pt idx="310">
                        <c:v>-8.6257254000000003</c:v>
                      </c:pt>
                      <c:pt idx="311">
                        <c:v>-8.6300204333333337</c:v>
                      </c:pt>
                      <c:pt idx="312">
                        <c:v>-8.5809939666666679</c:v>
                      </c:pt>
                      <c:pt idx="313">
                        <c:v>-8.5599644999999995</c:v>
                      </c:pt>
                      <c:pt idx="314">
                        <c:v>-8.5453567666666661</c:v>
                      </c:pt>
                      <c:pt idx="315">
                        <c:v>-8.4610440000000011</c:v>
                      </c:pt>
                      <c:pt idx="316">
                        <c:v>-8.4171460666666658</c:v>
                      </c:pt>
                      <c:pt idx="317">
                        <c:v>-8.3946177333333321</c:v>
                      </c:pt>
                      <c:pt idx="318">
                        <c:v>-8.4396521333333325</c:v>
                      </c:pt>
                      <c:pt idx="319">
                        <c:v>-8.4110578</c:v>
                      </c:pt>
                      <c:pt idx="320">
                        <c:v>-8.3620383</c:v>
                      </c:pt>
                      <c:pt idx="321">
                        <c:v>-8.3640483333333346</c:v>
                      </c:pt>
                      <c:pt idx="322">
                        <c:v>-8.314893099999999</c:v>
                      </c:pt>
                      <c:pt idx="323">
                        <c:v>-8.3107465333333348</c:v>
                      </c:pt>
                      <c:pt idx="324">
                        <c:v>-8.3491210999999996</c:v>
                      </c:pt>
                      <c:pt idx="325">
                        <c:v>-8.3401759333333345</c:v>
                      </c:pt>
                      <c:pt idx="326">
                        <c:v>-8.3150303999999995</c:v>
                      </c:pt>
                      <c:pt idx="327">
                        <c:v>-8.3105493999999993</c:v>
                      </c:pt>
                      <c:pt idx="328">
                        <c:v>-8.3174708666666657</c:v>
                      </c:pt>
                      <c:pt idx="329">
                        <c:v>-8.2757313999999997</c:v>
                      </c:pt>
                      <c:pt idx="330">
                        <c:v>-8.2681665666666664</c:v>
                      </c:pt>
                      <c:pt idx="331">
                        <c:v>-8.2750202999999996</c:v>
                      </c:pt>
                      <c:pt idx="332">
                        <c:v>-8.221991233333334</c:v>
                      </c:pt>
                      <c:pt idx="333">
                        <c:v>-8.2179508333333331</c:v>
                      </c:pt>
                      <c:pt idx="334">
                        <c:v>-8.1849216000000009</c:v>
                      </c:pt>
                      <c:pt idx="335">
                        <c:v>-8.2072617333333326</c:v>
                      </c:pt>
                      <c:pt idx="336">
                        <c:v>-8.2288141333333353</c:v>
                      </c:pt>
                      <c:pt idx="337">
                        <c:v>-8.2691459666666667</c:v>
                      </c:pt>
                      <c:pt idx="338">
                        <c:v>-8.2735007666666665</c:v>
                      </c:pt>
                      <c:pt idx="339">
                        <c:v>-8.2417634333333325</c:v>
                      </c:pt>
                      <c:pt idx="340">
                        <c:v>-8.2644208333333342</c:v>
                      </c:pt>
                      <c:pt idx="341">
                        <c:v>-8.2455234666666666</c:v>
                      </c:pt>
                      <c:pt idx="342">
                        <c:v>-8.2890145000000004</c:v>
                      </c:pt>
                      <c:pt idx="343">
                        <c:v>-8.2658863</c:v>
                      </c:pt>
                      <c:pt idx="344">
                        <c:v>-8.2971515666666669</c:v>
                      </c:pt>
                      <c:pt idx="345">
                        <c:v>-8.3008197333333325</c:v>
                      </c:pt>
                      <c:pt idx="346">
                        <c:v>-8.352980633333333</c:v>
                      </c:pt>
                      <c:pt idx="347">
                        <c:v>-8.372232133333334</c:v>
                      </c:pt>
                      <c:pt idx="348">
                        <c:v>-8.3950265333333345</c:v>
                      </c:pt>
                      <c:pt idx="349">
                        <c:v>-8.4459292000000001</c:v>
                      </c:pt>
                      <c:pt idx="350">
                        <c:v>-8.5035845333333331</c:v>
                      </c:pt>
                      <c:pt idx="351">
                        <c:v>-8.5073976333333334</c:v>
                      </c:pt>
                      <c:pt idx="352">
                        <c:v>-8.5647465333333344</c:v>
                      </c:pt>
                      <c:pt idx="353">
                        <c:v>-8.5861441333333328</c:v>
                      </c:pt>
                      <c:pt idx="354">
                        <c:v>-8.6146713999999989</c:v>
                      </c:pt>
                      <c:pt idx="355">
                        <c:v>-8.6803204333333337</c:v>
                      </c:pt>
                      <c:pt idx="356">
                        <c:v>-8.6976944666666665</c:v>
                      </c:pt>
                      <c:pt idx="357">
                        <c:v>-8.7733831333333328</c:v>
                      </c:pt>
                      <c:pt idx="358">
                        <c:v>-8.8239704666666672</c:v>
                      </c:pt>
                      <c:pt idx="359">
                        <c:v>-8.9144550666666671</c:v>
                      </c:pt>
                      <c:pt idx="360">
                        <c:v>-8.9761682999999994</c:v>
                      </c:pt>
                      <c:pt idx="361">
                        <c:v>-9.0131721333333328</c:v>
                      </c:pt>
                      <c:pt idx="362">
                        <c:v>-9.1516777666666655</c:v>
                      </c:pt>
                      <c:pt idx="363">
                        <c:v>-9.1732161666666681</c:v>
                      </c:pt>
                      <c:pt idx="364">
                        <c:v>-9.2900619333333339</c:v>
                      </c:pt>
                      <c:pt idx="365">
                        <c:v>-9.4053550999999995</c:v>
                      </c:pt>
                      <c:pt idx="366">
                        <c:v>-9.4886744666666658</c:v>
                      </c:pt>
                      <c:pt idx="367">
                        <c:v>-9.6235110000000006</c:v>
                      </c:pt>
                      <c:pt idx="368">
                        <c:v>-9.7198149666666662</c:v>
                      </c:pt>
                      <c:pt idx="369">
                        <c:v>-9.861756999999999</c:v>
                      </c:pt>
                      <c:pt idx="370">
                        <c:v>-9.9665785333333332</c:v>
                      </c:pt>
                      <c:pt idx="371">
                        <c:v>-10.129301833333335</c:v>
                      </c:pt>
                      <c:pt idx="372">
                        <c:v>-10.321200333333335</c:v>
                      </c:pt>
                      <c:pt idx="373">
                        <c:v>-10.459879666666668</c:v>
                      </c:pt>
                      <c:pt idx="374">
                        <c:v>-10.610441666666667</c:v>
                      </c:pt>
                      <c:pt idx="375">
                        <c:v>-10.706419333333335</c:v>
                      </c:pt>
                      <c:pt idx="376">
                        <c:v>-10.849492333333332</c:v>
                      </c:pt>
                      <c:pt idx="377">
                        <c:v>-10.972457999999998</c:v>
                      </c:pt>
                      <c:pt idx="378">
                        <c:v>-11.017632333333333</c:v>
                      </c:pt>
                      <c:pt idx="379">
                        <c:v>-11.095069666666667</c:v>
                      </c:pt>
                      <c:pt idx="380">
                        <c:v>-11.173075333333335</c:v>
                      </c:pt>
                      <c:pt idx="381">
                        <c:v>-11.278860333333332</c:v>
                      </c:pt>
                      <c:pt idx="382">
                        <c:v>-11.329984666666668</c:v>
                      </c:pt>
                      <c:pt idx="383">
                        <c:v>-11.448885333333331</c:v>
                      </c:pt>
                      <c:pt idx="384">
                        <c:v>-11.560293</c:v>
                      </c:pt>
                      <c:pt idx="385">
                        <c:v>-11.566885999999998</c:v>
                      </c:pt>
                      <c:pt idx="386">
                        <c:v>-11.638320999999999</c:v>
                      </c:pt>
                      <c:pt idx="387">
                        <c:v>-11.764787</c:v>
                      </c:pt>
                      <c:pt idx="388">
                        <c:v>-11.788656666666668</c:v>
                      </c:pt>
                      <c:pt idx="389">
                        <c:v>-11.796615000000001</c:v>
                      </c:pt>
                      <c:pt idx="390">
                        <c:v>-11.899619333333334</c:v>
                      </c:pt>
                      <c:pt idx="391">
                        <c:v>-11.973880666666666</c:v>
                      </c:pt>
                      <c:pt idx="392">
                        <c:v>-11.985339666666667</c:v>
                      </c:pt>
                      <c:pt idx="393">
                        <c:v>-12.016935666666667</c:v>
                      </c:pt>
                      <c:pt idx="394">
                        <c:v>-12.080897</c:v>
                      </c:pt>
                      <c:pt idx="395">
                        <c:v>-12.190430333333333</c:v>
                      </c:pt>
                      <c:pt idx="396">
                        <c:v>-12.275712666666669</c:v>
                      </c:pt>
                      <c:pt idx="397">
                        <c:v>-12.491994666666669</c:v>
                      </c:pt>
                      <c:pt idx="398">
                        <c:v>-12.698681333333333</c:v>
                      </c:pt>
                      <c:pt idx="399">
                        <c:v>-12.939902000000002</c:v>
                      </c:pt>
                      <c:pt idx="400">
                        <c:v>-13.214893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1F6-492C-87DE-B3D84BB383EC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3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1"/>
      </c:valAx>
      <c:valAx>
        <c:axId val="946462471"/>
        <c:scaling>
          <c:orientation val="minMax"/>
          <c:max val="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1330854930825289"/>
          <c:y val="0.66894794400699908"/>
          <c:w val="0.2975160671000483"/>
          <c:h val="0.1718172207640711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T3-0113SCQG Config. A</a:t>
            </a:r>
            <a:r>
              <a:rPr lang="en-US" baseline="0"/>
              <a:t> IIP3 (dBm) vs. Frequency, 1 GHz IF,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APM-7099PA LO Driver, 8V/8V Bias </a:t>
            </a:r>
            <a:endParaRPr lang="en-US"/>
          </a:p>
        </c:rich>
      </c:tx>
      <c:layout>
        <c:manualLayout>
          <c:xMode val="edge"/>
          <c:yMode val="edge"/>
          <c:x val="0.126286964129483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146533391105999E-2"/>
          <c:y val="0.13983814523184601"/>
          <c:w val="0.86314372942471373"/>
          <c:h val="0.7220067804024497"/>
        </c:manualLayout>
      </c:layout>
      <c:scatterChart>
        <c:scatterStyle val="smoothMarker"/>
        <c:varyColors val="0"/>
        <c:ser>
          <c:idx val="1"/>
          <c:order val="0"/>
          <c:tx>
            <c:v>+8 dBm LO Input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T3-0113SCQG'!$A$8:$A$408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</c:numRef>
          </c:xVal>
          <c:yVal>
            <c:numRef>
              <c:f>'MT3-0113SCQG'!$H$8:$H$408</c:f>
              <c:numCache>
                <c:formatCode>General</c:formatCode>
                <c:ptCount val="401"/>
                <c:pt idx="0">
                  <c:v>35.072495000000004</c:v>
                </c:pt>
                <c:pt idx="1">
                  <c:v>34.072915666666667</c:v>
                </c:pt>
                <c:pt idx="2">
                  <c:v>33.252046</c:v>
                </c:pt>
                <c:pt idx="3">
                  <c:v>33.676872333333328</c:v>
                </c:pt>
                <c:pt idx="4">
                  <c:v>32.876657999999999</c:v>
                </c:pt>
                <c:pt idx="5">
                  <c:v>33.039573666666662</c:v>
                </c:pt>
                <c:pt idx="6">
                  <c:v>32.788885666666665</c:v>
                </c:pt>
                <c:pt idx="7">
                  <c:v>32.802107666666664</c:v>
                </c:pt>
                <c:pt idx="8">
                  <c:v>32.300063000000002</c:v>
                </c:pt>
                <c:pt idx="9">
                  <c:v>31.608283666666665</c:v>
                </c:pt>
                <c:pt idx="10">
                  <c:v>30.966564333333334</c:v>
                </c:pt>
                <c:pt idx="11">
                  <c:v>30.563591666666667</c:v>
                </c:pt>
                <c:pt idx="12">
                  <c:v>29.695029000000002</c:v>
                </c:pt>
                <c:pt idx="13">
                  <c:v>28.908557999999999</c:v>
                </c:pt>
                <c:pt idx="14">
                  <c:v>28.172680000000003</c:v>
                </c:pt>
                <c:pt idx="15">
                  <c:v>28.103094666666667</c:v>
                </c:pt>
                <c:pt idx="16">
                  <c:v>28.615329666666668</c:v>
                </c:pt>
                <c:pt idx="17">
                  <c:v>29.047135000000001</c:v>
                </c:pt>
                <c:pt idx="18">
                  <c:v>29.609476000000001</c:v>
                </c:pt>
                <c:pt idx="19">
                  <c:v>30.003762333333338</c:v>
                </c:pt>
                <c:pt idx="20">
                  <c:v>29.705762000000004</c:v>
                </c:pt>
                <c:pt idx="21">
                  <c:v>29.220234333333334</c:v>
                </c:pt>
                <c:pt idx="22">
                  <c:v>28.207025333333334</c:v>
                </c:pt>
                <c:pt idx="23">
                  <c:v>27.802568999999995</c:v>
                </c:pt>
                <c:pt idx="24">
                  <c:v>27.74736866666667</c:v>
                </c:pt>
                <c:pt idx="25">
                  <c:v>28.19232633333333</c:v>
                </c:pt>
                <c:pt idx="26">
                  <c:v>29.156612333333332</c:v>
                </c:pt>
                <c:pt idx="27">
                  <c:v>29.563697000000001</c:v>
                </c:pt>
                <c:pt idx="28">
                  <c:v>29.688940000000002</c:v>
                </c:pt>
                <c:pt idx="29">
                  <c:v>29.091318666666666</c:v>
                </c:pt>
                <c:pt idx="30">
                  <c:v>28.768142666666666</c:v>
                </c:pt>
                <c:pt idx="31">
                  <c:v>28.093463999999997</c:v>
                </c:pt>
                <c:pt idx="32">
                  <c:v>28.046533333333333</c:v>
                </c:pt>
                <c:pt idx="33">
                  <c:v>28.057551999999998</c:v>
                </c:pt>
                <c:pt idx="34">
                  <c:v>28.533761666666663</c:v>
                </c:pt>
                <c:pt idx="35">
                  <c:v>28.912207333333331</c:v>
                </c:pt>
                <c:pt idx="36">
                  <c:v>29.257898333333333</c:v>
                </c:pt>
                <c:pt idx="37">
                  <c:v>29.394729999999999</c:v>
                </c:pt>
                <c:pt idx="38">
                  <c:v>29.116581999999998</c:v>
                </c:pt>
                <c:pt idx="39">
                  <c:v>28.709742000000002</c:v>
                </c:pt>
                <c:pt idx="40">
                  <c:v>28.256526666666662</c:v>
                </c:pt>
                <c:pt idx="41">
                  <c:v>27.892026666666666</c:v>
                </c:pt>
                <c:pt idx="42">
                  <c:v>27.713141666666669</c:v>
                </c:pt>
                <c:pt idx="43">
                  <c:v>27.670687333333333</c:v>
                </c:pt>
                <c:pt idx="44">
                  <c:v>27.857788666666664</c:v>
                </c:pt>
                <c:pt idx="45">
                  <c:v>28.471761666666666</c:v>
                </c:pt>
                <c:pt idx="46">
                  <c:v>29.196181666666671</c:v>
                </c:pt>
                <c:pt idx="47">
                  <c:v>29.695909</c:v>
                </c:pt>
                <c:pt idx="48">
                  <c:v>29.361556333333329</c:v>
                </c:pt>
                <c:pt idx="49">
                  <c:v>28.886092333333334</c:v>
                </c:pt>
                <c:pt idx="50">
                  <c:v>28.127601333333331</c:v>
                </c:pt>
                <c:pt idx="51">
                  <c:v>27.935455000000001</c:v>
                </c:pt>
                <c:pt idx="52">
                  <c:v>27.563344666666666</c:v>
                </c:pt>
                <c:pt idx="53">
                  <c:v>27.731173666666667</c:v>
                </c:pt>
                <c:pt idx="54">
                  <c:v>27.930206999999999</c:v>
                </c:pt>
                <c:pt idx="55">
                  <c:v>28.145008333333337</c:v>
                </c:pt>
                <c:pt idx="56">
                  <c:v>28.037544</c:v>
                </c:pt>
                <c:pt idx="57">
                  <c:v>27.633367666666668</c:v>
                </c:pt>
                <c:pt idx="58">
                  <c:v>27.324643333333331</c:v>
                </c:pt>
                <c:pt idx="59">
                  <c:v>27.076526999999999</c:v>
                </c:pt>
                <c:pt idx="60">
                  <c:v>26.912459999999999</c:v>
                </c:pt>
                <c:pt idx="61">
                  <c:v>26.945724999999999</c:v>
                </c:pt>
                <c:pt idx="62">
                  <c:v>26.93583666666667</c:v>
                </c:pt>
                <c:pt idx="63">
                  <c:v>27.299627333333333</c:v>
                </c:pt>
                <c:pt idx="64">
                  <c:v>27.120671666666667</c:v>
                </c:pt>
                <c:pt idx="65">
                  <c:v>27.982379333333331</c:v>
                </c:pt>
                <c:pt idx="66">
                  <c:v>28.095723666666668</c:v>
                </c:pt>
                <c:pt idx="67">
                  <c:v>29.132726666666667</c:v>
                </c:pt>
                <c:pt idx="68">
                  <c:v>29.129929333333337</c:v>
                </c:pt>
                <c:pt idx="69">
                  <c:v>29.024530333333331</c:v>
                </c:pt>
                <c:pt idx="70">
                  <c:v>28.564762000000002</c:v>
                </c:pt>
                <c:pt idx="71">
                  <c:v>28.064844666666669</c:v>
                </c:pt>
                <c:pt idx="72">
                  <c:v>27.912647333333336</c:v>
                </c:pt>
                <c:pt idx="73">
                  <c:v>27.636692333333333</c:v>
                </c:pt>
                <c:pt idx="74">
                  <c:v>27.673007999999999</c:v>
                </c:pt>
                <c:pt idx="75">
                  <c:v>27.711247666666665</c:v>
                </c:pt>
                <c:pt idx="76">
                  <c:v>28.284206333333334</c:v>
                </c:pt>
                <c:pt idx="77">
                  <c:v>28.392347999999998</c:v>
                </c:pt>
                <c:pt idx="78">
                  <c:v>28.783035999999999</c:v>
                </c:pt>
                <c:pt idx="79">
                  <c:v>28.851654666666665</c:v>
                </c:pt>
                <c:pt idx="80">
                  <c:v>29.346005666666667</c:v>
                </c:pt>
                <c:pt idx="81">
                  <c:v>29.575976000000001</c:v>
                </c:pt>
                <c:pt idx="82">
                  <c:v>29.765342</c:v>
                </c:pt>
                <c:pt idx="83">
                  <c:v>30.369011666666669</c:v>
                </c:pt>
                <c:pt idx="84">
                  <c:v>31.331110000000006</c:v>
                </c:pt>
                <c:pt idx="85">
                  <c:v>32.136287000000003</c:v>
                </c:pt>
                <c:pt idx="86">
                  <c:v>33.062174333333331</c:v>
                </c:pt>
                <c:pt idx="87">
                  <c:v>33.426568333333336</c:v>
                </c:pt>
                <c:pt idx="88">
                  <c:v>33.770163333333336</c:v>
                </c:pt>
                <c:pt idx="89">
                  <c:v>33.025656666666663</c:v>
                </c:pt>
                <c:pt idx="90">
                  <c:v>32.996496999999998</c:v>
                </c:pt>
                <c:pt idx="91">
                  <c:v>32.911837333333331</c:v>
                </c:pt>
                <c:pt idx="92">
                  <c:v>33.629306666666672</c:v>
                </c:pt>
                <c:pt idx="93">
                  <c:v>33.801133333333333</c:v>
                </c:pt>
                <c:pt idx="94">
                  <c:v>34.761810333333337</c:v>
                </c:pt>
                <c:pt idx="95">
                  <c:v>34.512738666666671</c:v>
                </c:pt>
                <c:pt idx="96">
                  <c:v>34.242074333333335</c:v>
                </c:pt>
                <c:pt idx="97">
                  <c:v>32.860575333333337</c:v>
                </c:pt>
                <c:pt idx="98">
                  <c:v>31.894543333333335</c:v>
                </c:pt>
                <c:pt idx="99">
                  <c:v>30.749712666666667</c:v>
                </c:pt>
                <c:pt idx="100">
                  <c:v>29.629208666666667</c:v>
                </c:pt>
                <c:pt idx="101">
                  <c:v>28.983264666666667</c:v>
                </c:pt>
                <c:pt idx="102">
                  <c:v>28.182557333333335</c:v>
                </c:pt>
                <c:pt idx="103">
                  <c:v>27.91037</c:v>
                </c:pt>
                <c:pt idx="104">
                  <c:v>27.446560666666667</c:v>
                </c:pt>
                <c:pt idx="105">
                  <c:v>27.705613333333332</c:v>
                </c:pt>
                <c:pt idx="106">
                  <c:v>27.701736333333333</c:v>
                </c:pt>
                <c:pt idx="107">
                  <c:v>28.402573666666665</c:v>
                </c:pt>
                <c:pt idx="108">
                  <c:v>28.819796666666665</c:v>
                </c:pt>
                <c:pt idx="109">
                  <c:v>30.204423666666667</c:v>
                </c:pt>
                <c:pt idx="110">
                  <c:v>30.997771333333333</c:v>
                </c:pt>
                <c:pt idx="111">
                  <c:v>31.342288333333332</c:v>
                </c:pt>
                <c:pt idx="112">
                  <c:v>30.649957666666666</c:v>
                </c:pt>
                <c:pt idx="113">
                  <c:v>29.896485666666667</c:v>
                </c:pt>
                <c:pt idx="114">
                  <c:v>29.544957333333333</c:v>
                </c:pt>
                <c:pt idx="115">
                  <c:v>29.323790666666667</c:v>
                </c:pt>
                <c:pt idx="116">
                  <c:v>29.190120666666662</c:v>
                </c:pt>
                <c:pt idx="117">
                  <c:v>29.032308666666665</c:v>
                </c:pt>
                <c:pt idx="118">
                  <c:v>28.989564333333334</c:v>
                </c:pt>
                <c:pt idx="119">
                  <c:v>28.789598999999999</c:v>
                </c:pt>
                <c:pt idx="120">
                  <c:v>28.684020333333333</c:v>
                </c:pt>
                <c:pt idx="121">
                  <c:v>28.549735333333334</c:v>
                </c:pt>
                <c:pt idx="122">
                  <c:v>28.496418666666667</c:v>
                </c:pt>
                <c:pt idx="123">
                  <c:v>28.352722666666665</c:v>
                </c:pt>
                <c:pt idx="124">
                  <c:v>28.189910666666666</c:v>
                </c:pt>
                <c:pt idx="125">
                  <c:v>28.043020000000002</c:v>
                </c:pt>
                <c:pt idx="126">
                  <c:v>28.153420000000001</c:v>
                </c:pt>
                <c:pt idx="127">
                  <c:v>28.127045333333331</c:v>
                </c:pt>
                <c:pt idx="128">
                  <c:v>28.516228333333334</c:v>
                </c:pt>
                <c:pt idx="129">
                  <c:v>29.031328000000002</c:v>
                </c:pt>
                <c:pt idx="130">
                  <c:v>29.725832333333333</c:v>
                </c:pt>
                <c:pt idx="131">
                  <c:v>30.615402666666668</c:v>
                </c:pt>
                <c:pt idx="132">
                  <c:v>31.313057333333333</c:v>
                </c:pt>
                <c:pt idx="133">
                  <c:v>31.843755666666667</c:v>
                </c:pt>
                <c:pt idx="134">
                  <c:v>31.868465999999998</c:v>
                </c:pt>
                <c:pt idx="135">
                  <c:v>31.847454666666664</c:v>
                </c:pt>
                <c:pt idx="136">
                  <c:v>31.723973333333333</c:v>
                </c:pt>
                <c:pt idx="137">
                  <c:v>31.781813</c:v>
                </c:pt>
                <c:pt idx="138">
                  <c:v>31.620794666666669</c:v>
                </c:pt>
                <c:pt idx="139">
                  <c:v>31.777109666666664</c:v>
                </c:pt>
                <c:pt idx="140">
                  <c:v>31.441480666666667</c:v>
                </c:pt>
                <c:pt idx="141">
                  <c:v>31.269711999999998</c:v>
                </c:pt>
                <c:pt idx="142">
                  <c:v>30.520764666666665</c:v>
                </c:pt>
                <c:pt idx="143">
                  <c:v>29.853166000000002</c:v>
                </c:pt>
                <c:pt idx="144">
                  <c:v>29.457098666666667</c:v>
                </c:pt>
                <c:pt idx="145">
                  <c:v>29.413182666666668</c:v>
                </c:pt>
                <c:pt idx="146">
                  <c:v>30.016943666666666</c:v>
                </c:pt>
                <c:pt idx="147">
                  <c:v>30.686392333333334</c:v>
                </c:pt>
                <c:pt idx="148">
                  <c:v>32.813657666666664</c:v>
                </c:pt>
                <c:pt idx="149">
                  <c:v>34.790182666666666</c:v>
                </c:pt>
                <c:pt idx="150">
                  <c:v>36.603602000000002</c:v>
                </c:pt>
                <c:pt idx="151">
                  <c:v>36.921937333333332</c:v>
                </c:pt>
                <c:pt idx="152">
                  <c:v>36.31064966666667</c:v>
                </c:pt>
                <c:pt idx="153">
                  <c:v>35.210573666666669</c:v>
                </c:pt>
                <c:pt idx="154">
                  <c:v>34.23128366666667</c:v>
                </c:pt>
                <c:pt idx="155">
                  <c:v>33.421099333333331</c:v>
                </c:pt>
                <c:pt idx="156">
                  <c:v>33.274245000000001</c:v>
                </c:pt>
                <c:pt idx="157">
                  <c:v>32.681759999999997</c:v>
                </c:pt>
                <c:pt idx="158">
                  <c:v>32.489731999999997</c:v>
                </c:pt>
                <c:pt idx="159">
                  <c:v>31.912275333333337</c:v>
                </c:pt>
                <c:pt idx="160">
                  <c:v>31.770945333333334</c:v>
                </c:pt>
                <c:pt idx="161">
                  <c:v>31.469200333333333</c:v>
                </c:pt>
                <c:pt idx="162">
                  <c:v>31.355097000000001</c:v>
                </c:pt>
                <c:pt idx="163">
                  <c:v>31.125228333333336</c:v>
                </c:pt>
                <c:pt idx="164">
                  <c:v>31.021449333333333</c:v>
                </c:pt>
                <c:pt idx="165">
                  <c:v>30.917418666666666</c:v>
                </c:pt>
                <c:pt idx="166">
                  <c:v>30.979281666666665</c:v>
                </c:pt>
                <c:pt idx="167">
                  <c:v>31.102356</c:v>
                </c:pt>
                <c:pt idx="168">
                  <c:v>31.307113000000001</c:v>
                </c:pt>
                <c:pt idx="169">
                  <c:v>31.548323999999997</c:v>
                </c:pt>
                <c:pt idx="170">
                  <c:v>31.781341999999999</c:v>
                </c:pt>
                <c:pt idx="171">
                  <c:v>31.836691999999999</c:v>
                </c:pt>
                <c:pt idx="172">
                  <c:v>32.036023333333333</c:v>
                </c:pt>
                <c:pt idx="173">
                  <c:v>32.238299666666663</c:v>
                </c:pt>
                <c:pt idx="174">
                  <c:v>32.244073333333326</c:v>
                </c:pt>
                <c:pt idx="175">
                  <c:v>32.403600000000004</c:v>
                </c:pt>
                <c:pt idx="176">
                  <c:v>32.550720333333331</c:v>
                </c:pt>
                <c:pt idx="177">
                  <c:v>32.754989666666667</c:v>
                </c:pt>
                <c:pt idx="178">
                  <c:v>32.914483666666669</c:v>
                </c:pt>
                <c:pt idx="179">
                  <c:v>33.326027000000003</c:v>
                </c:pt>
                <c:pt idx="180">
                  <c:v>33.970286000000002</c:v>
                </c:pt>
                <c:pt idx="181">
                  <c:v>34.591695000000001</c:v>
                </c:pt>
                <c:pt idx="182">
                  <c:v>35.493713333333332</c:v>
                </c:pt>
                <c:pt idx="183">
                  <c:v>36.166964333333333</c:v>
                </c:pt>
                <c:pt idx="184">
                  <c:v>36.548258666666669</c:v>
                </c:pt>
                <c:pt idx="185">
                  <c:v>36.405223999999997</c:v>
                </c:pt>
                <c:pt idx="186">
                  <c:v>35.857206999999995</c:v>
                </c:pt>
                <c:pt idx="187">
                  <c:v>35.342694666666667</c:v>
                </c:pt>
                <c:pt idx="188">
                  <c:v>34.441051666666667</c:v>
                </c:pt>
                <c:pt idx="189">
                  <c:v>33.884402333333334</c:v>
                </c:pt>
                <c:pt idx="190">
                  <c:v>32.984030666666662</c:v>
                </c:pt>
                <c:pt idx="191">
                  <c:v>32.401345666666664</c:v>
                </c:pt>
                <c:pt idx="192">
                  <c:v>31.807040000000001</c:v>
                </c:pt>
                <c:pt idx="193">
                  <c:v>31.569440333333333</c:v>
                </c:pt>
                <c:pt idx="194">
                  <c:v>31.454735666666664</c:v>
                </c:pt>
                <c:pt idx="195">
                  <c:v>31.606399666666665</c:v>
                </c:pt>
                <c:pt idx="196">
                  <c:v>31.648092333333334</c:v>
                </c:pt>
                <c:pt idx="197">
                  <c:v>32.263922333333333</c:v>
                </c:pt>
                <c:pt idx="198">
                  <c:v>32.770981333333332</c:v>
                </c:pt>
                <c:pt idx="199">
                  <c:v>33.565152333333337</c:v>
                </c:pt>
                <c:pt idx="200">
                  <c:v>34.302059</c:v>
                </c:pt>
                <c:pt idx="201">
                  <c:v>34.881678333333333</c:v>
                </c:pt>
                <c:pt idx="202">
                  <c:v>35.265566666666672</c:v>
                </c:pt>
                <c:pt idx="203">
                  <c:v>35.506238666666668</c:v>
                </c:pt>
                <c:pt idx="204">
                  <c:v>35.518511666666662</c:v>
                </c:pt>
                <c:pt idx="205">
                  <c:v>35.437494999999998</c:v>
                </c:pt>
                <c:pt idx="206">
                  <c:v>35.598955666666662</c:v>
                </c:pt>
                <c:pt idx="207">
                  <c:v>35.735998666666667</c:v>
                </c:pt>
                <c:pt idx="208">
                  <c:v>35.414538</c:v>
                </c:pt>
                <c:pt idx="209">
                  <c:v>34.656013333333334</c:v>
                </c:pt>
                <c:pt idx="210">
                  <c:v>33.714356666666667</c:v>
                </c:pt>
                <c:pt idx="211">
                  <c:v>33.032262666666668</c:v>
                </c:pt>
                <c:pt idx="212">
                  <c:v>32.086681333333331</c:v>
                </c:pt>
                <c:pt idx="213">
                  <c:v>31.548075999999998</c:v>
                </c:pt>
                <c:pt idx="214">
                  <c:v>31.043756666666667</c:v>
                </c:pt>
                <c:pt idx="215">
                  <c:v>30.332653333333329</c:v>
                </c:pt>
                <c:pt idx="216">
                  <c:v>30.050568333333331</c:v>
                </c:pt>
                <c:pt idx="217">
                  <c:v>29.709354333333334</c:v>
                </c:pt>
                <c:pt idx="218">
                  <c:v>29.494063000000001</c:v>
                </c:pt>
                <c:pt idx="219">
                  <c:v>29.130475999999998</c:v>
                </c:pt>
                <c:pt idx="220">
                  <c:v>28.893877</c:v>
                </c:pt>
                <c:pt idx="221">
                  <c:v>28.708015333333336</c:v>
                </c:pt>
                <c:pt idx="222">
                  <c:v>28.570735333333335</c:v>
                </c:pt>
                <c:pt idx="223">
                  <c:v>28.44984766666667</c:v>
                </c:pt>
                <c:pt idx="224">
                  <c:v>28.472979333333331</c:v>
                </c:pt>
                <c:pt idx="225">
                  <c:v>28.245602333333334</c:v>
                </c:pt>
                <c:pt idx="226">
                  <c:v>28.098298333333332</c:v>
                </c:pt>
                <c:pt idx="227">
                  <c:v>27.907098666666666</c:v>
                </c:pt>
                <c:pt idx="228">
                  <c:v>27.888487333333334</c:v>
                </c:pt>
                <c:pt idx="229">
                  <c:v>27.816137999999999</c:v>
                </c:pt>
                <c:pt idx="230">
                  <c:v>27.714187666666664</c:v>
                </c:pt>
                <c:pt idx="231">
                  <c:v>27.602395999999999</c:v>
                </c:pt>
                <c:pt idx="232">
                  <c:v>27.606948666666664</c:v>
                </c:pt>
                <c:pt idx="233">
                  <c:v>27.583387333333334</c:v>
                </c:pt>
                <c:pt idx="234">
                  <c:v>27.509947333333333</c:v>
                </c:pt>
                <c:pt idx="235">
                  <c:v>27.349418</c:v>
                </c:pt>
                <c:pt idx="236">
                  <c:v>27.238030666666663</c:v>
                </c:pt>
                <c:pt idx="237">
                  <c:v>27.077720666666664</c:v>
                </c:pt>
                <c:pt idx="238">
                  <c:v>26.956715333333335</c:v>
                </c:pt>
                <c:pt idx="239">
                  <c:v>26.862666666666666</c:v>
                </c:pt>
                <c:pt idx="240">
                  <c:v>26.694494666666667</c:v>
                </c:pt>
                <c:pt idx="241">
                  <c:v>26.522739666666666</c:v>
                </c:pt>
                <c:pt idx="242">
                  <c:v>26.318460666666667</c:v>
                </c:pt>
                <c:pt idx="243">
                  <c:v>26.112140666666665</c:v>
                </c:pt>
                <c:pt idx="244">
                  <c:v>25.910713333333334</c:v>
                </c:pt>
                <c:pt idx="245">
                  <c:v>25.640491000000001</c:v>
                </c:pt>
                <c:pt idx="246">
                  <c:v>25.426069333333334</c:v>
                </c:pt>
                <c:pt idx="247">
                  <c:v>25.205730333333335</c:v>
                </c:pt>
                <c:pt idx="248">
                  <c:v>24.936310333333335</c:v>
                </c:pt>
                <c:pt idx="249">
                  <c:v>24.734825666666666</c:v>
                </c:pt>
                <c:pt idx="250">
                  <c:v>24.497103999999997</c:v>
                </c:pt>
                <c:pt idx="251">
                  <c:v>24.300949666666668</c:v>
                </c:pt>
                <c:pt idx="252">
                  <c:v>24.028689</c:v>
                </c:pt>
                <c:pt idx="253">
                  <c:v>23.716664666666663</c:v>
                </c:pt>
                <c:pt idx="254">
                  <c:v>23.500833666666665</c:v>
                </c:pt>
                <c:pt idx="255">
                  <c:v>23.277421</c:v>
                </c:pt>
                <c:pt idx="256">
                  <c:v>23.064021666666665</c:v>
                </c:pt>
                <c:pt idx="257">
                  <c:v>22.859919999999999</c:v>
                </c:pt>
                <c:pt idx="258">
                  <c:v>22.571206</c:v>
                </c:pt>
                <c:pt idx="259">
                  <c:v>22.294401333333337</c:v>
                </c:pt>
                <c:pt idx="260">
                  <c:v>21.990591666666671</c:v>
                </c:pt>
                <c:pt idx="261">
                  <c:v>21.606417666666669</c:v>
                </c:pt>
                <c:pt idx="262">
                  <c:v>21.313391666666664</c:v>
                </c:pt>
                <c:pt idx="263">
                  <c:v>21.023652999999999</c:v>
                </c:pt>
                <c:pt idx="264">
                  <c:v>21.000964666666665</c:v>
                </c:pt>
                <c:pt idx="265">
                  <c:v>21.011287333333332</c:v>
                </c:pt>
                <c:pt idx="266">
                  <c:v>21.214634666666669</c:v>
                </c:pt>
                <c:pt idx="267">
                  <c:v>21.270417666666667</c:v>
                </c:pt>
                <c:pt idx="268">
                  <c:v>21.422059999999998</c:v>
                </c:pt>
                <c:pt idx="269">
                  <c:v>21.440189333333336</c:v>
                </c:pt>
                <c:pt idx="270">
                  <c:v>21.759268333333335</c:v>
                </c:pt>
                <c:pt idx="271">
                  <c:v>22.065028000000002</c:v>
                </c:pt>
                <c:pt idx="272">
                  <c:v>22.990566999999999</c:v>
                </c:pt>
                <c:pt idx="273">
                  <c:v>24.086460666666667</c:v>
                </c:pt>
                <c:pt idx="274">
                  <c:v>25.735461333333333</c:v>
                </c:pt>
                <c:pt idx="275">
                  <c:v>27.465768666666666</c:v>
                </c:pt>
                <c:pt idx="276">
                  <c:v>28.959298333333333</c:v>
                </c:pt>
                <c:pt idx="277">
                  <c:v>29.451773333333335</c:v>
                </c:pt>
                <c:pt idx="278">
                  <c:v>29.145696000000001</c:v>
                </c:pt>
                <c:pt idx="279">
                  <c:v>28.927302666666666</c:v>
                </c:pt>
                <c:pt idx="280">
                  <c:v>28.746586333333337</c:v>
                </c:pt>
                <c:pt idx="281">
                  <c:v>28.478530666666668</c:v>
                </c:pt>
                <c:pt idx="282">
                  <c:v>28.082162666666665</c:v>
                </c:pt>
                <c:pt idx="283">
                  <c:v>28.005517000000001</c:v>
                </c:pt>
                <c:pt idx="284">
                  <c:v>28.032002000000002</c:v>
                </c:pt>
                <c:pt idx="285">
                  <c:v>28.376165333333336</c:v>
                </c:pt>
                <c:pt idx="286">
                  <c:v>28.771315333333334</c:v>
                </c:pt>
                <c:pt idx="287">
                  <c:v>29.107608666666668</c:v>
                </c:pt>
                <c:pt idx="288">
                  <c:v>29.434536666666663</c:v>
                </c:pt>
                <c:pt idx="289">
                  <c:v>29.687084333333335</c:v>
                </c:pt>
                <c:pt idx="290">
                  <c:v>29.906180333333328</c:v>
                </c:pt>
                <c:pt idx="291">
                  <c:v>29.906805000000002</c:v>
                </c:pt>
                <c:pt idx="292">
                  <c:v>29.949964333333337</c:v>
                </c:pt>
                <c:pt idx="293">
                  <c:v>29.985977666666667</c:v>
                </c:pt>
                <c:pt idx="294">
                  <c:v>30.067909333333333</c:v>
                </c:pt>
                <c:pt idx="295">
                  <c:v>30.333971333333334</c:v>
                </c:pt>
                <c:pt idx="296">
                  <c:v>30.624533</c:v>
                </c:pt>
                <c:pt idx="297">
                  <c:v>30.665291</c:v>
                </c:pt>
                <c:pt idx="298">
                  <c:v>30.534253000000003</c:v>
                </c:pt>
                <c:pt idx="299">
                  <c:v>30.588868000000002</c:v>
                </c:pt>
                <c:pt idx="300">
                  <c:v>30.512579666666667</c:v>
                </c:pt>
                <c:pt idx="301">
                  <c:v>30.477645666666671</c:v>
                </c:pt>
                <c:pt idx="302">
                  <c:v>30.518942999999997</c:v>
                </c:pt>
                <c:pt idx="303">
                  <c:v>30.390530999999999</c:v>
                </c:pt>
                <c:pt idx="304">
                  <c:v>30.114271333333335</c:v>
                </c:pt>
                <c:pt idx="305">
                  <c:v>29.758883333333333</c:v>
                </c:pt>
                <c:pt idx="306">
                  <c:v>29.446375666666668</c:v>
                </c:pt>
                <c:pt idx="307">
                  <c:v>29.054548333333333</c:v>
                </c:pt>
                <c:pt idx="308">
                  <c:v>28.611195666666664</c:v>
                </c:pt>
                <c:pt idx="309">
                  <c:v>28.146595999999999</c:v>
                </c:pt>
                <c:pt idx="310">
                  <c:v>27.72326</c:v>
                </c:pt>
                <c:pt idx="311">
                  <c:v>27.326986333333334</c:v>
                </c:pt>
                <c:pt idx="312">
                  <c:v>27.124987333333333</c:v>
                </c:pt>
                <c:pt idx="313">
                  <c:v>27.004610666666665</c:v>
                </c:pt>
                <c:pt idx="314">
                  <c:v>26.879686333333336</c:v>
                </c:pt>
                <c:pt idx="315">
                  <c:v>26.718883999999999</c:v>
                </c:pt>
                <c:pt idx="316">
                  <c:v>26.611857000000001</c:v>
                </c:pt>
                <c:pt idx="317">
                  <c:v>26.754068</c:v>
                </c:pt>
                <c:pt idx="318">
                  <c:v>26.924974666666667</c:v>
                </c:pt>
                <c:pt idx="319">
                  <c:v>27.057264666666669</c:v>
                </c:pt>
                <c:pt idx="320">
                  <c:v>27.074014000000002</c:v>
                </c:pt>
                <c:pt idx="321">
                  <c:v>27.327262333333334</c:v>
                </c:pt>
                <c:pt idx="322">
                  <c:v>27.274617666666668</c:v>
                </c:pt>
                <c:pt idx="323">
                  <c:v>27.283742999999998</c:v>
                </c:pt>
                <c:pt idx="324">
                  <c:v>27.124835999999998</c:v>
                </c:pt>
                <c:pt idx="325">
                  <c:v>27.005977000000001</c:v>
                </c:pt>
                <c:pt idx="326">
                  <c:v>26.834722999999997</c:v>
                </c:pt>
                <c:pt idx="327">
                  <c:v>26.822205666666665</c:v>
                </c:pt>
                <c:pt idx="328">
                  <c:v>26.855467333333333</c:v>
                </c:pt>
                <c:pt idx="329">
                  <c:v>26.791410333333335</c:v>
                </c:pt>
                <c:pt idx="330">
                  <c:v>26.777943333333337</c:v>
                </c:pt>
                <c:pt idx="331">
                  <c:v>26.968258333333335</c:v>
                </c:pt>
                <c:pt idx="332">
                  <c:v>27.089482</c:v>
                </c:pt>
                <c:pt idx="333">
                  <c:v>27.244516999999998</c:v>
                </c:pt>
                <c:pt idx="334">
                  <c:v>27.211940333333331</c:v>
                </c:pt>
                <c:pt idx="335">
                  <c:v>27.194259000000002</c:v>
                </c:pt>
                <c:pt idx="336">
                  <c:v>27.123107333333333</c:v>
                </c:pt>
                <c:pt idx="337">
                  <c:v>27.159284</c:v>
                </c:pt>
                <c:pt idx="338">
                  <c:v>27.237078999999998</c:v>
                </c:pt>
                <c:pt idx="339">
                  <c:v>27.249505999999997</c:v>
                </c:pt>
                <c:pt idx="340">
                  <c:v>27.285994333333335</c:v>
                </c:pt>
                <c:pt idx="341">
                  <c:v>27.241955000000001</c:v>
                </c:pt>
                <c:pt idx="342">
                  <c:v>27.286001333333331</c:v>
                </c:pt>
                <c:pt idx="343">
                  <c:v>27.367005666666667</c:v>
                </c:pt>
                <c:pt idx="344">
                  <c:v>27.418064000000001</c:v>
                </c:pt>
                <c:pt idx="345">
                  <c:v>27.416722000000004</c:v>
                </c:pt>
                <c:pt idx="346">
                  <c:v>27.488937333333336</c:v>
                </c:pt>
                <c:pt idx="347">
                  <c:v>27.360356666666672</c:v>
                </c:pt>
                <c:pt idx="348">
                  <c:v>27.356662</c:v>
                </c:pt>
                <c:pt idx="349">
                  <c:v>27.314092666666667</c:v>
                </c:pt>
                <c:pt idx="350">
                  <c:v>27.127725666666663</c:v>
                </c:pt>
                <c:pt idx="351">
                  <c:v>26.778372666666666</c:v>
                </c:pt>
                <c:pt idx="352">
                  <c:v>26.238004666666669</c:v>
                </c:pt>
                <c:pt idx="353">
                  <c:v>25.939361000000002</c:v>
                </c:pt>
                <c:pt idx="354">
                  <c:v>25.404118</c:v>
                </c:pt>
                <c:pt idx="355">
                  <c:v>25.02800666666667</c:v>
                </c:pt>
                <c:pt idx="356">
                  <c:v>25.007949666666672</c:v>
                </c:pt>
                <c:pt idx="357">
                  <c:v>25.412405000000003</c:v>
                </c:pt>
                <c:pt idx="358">
                  <c:v>26.836923666666667</c:v>
                </c:pt>
                <c:pt idx="359">
                  <c:v>27.34115266666667</c:v>
                </c:pt>
                <c:pt idx="360">
                  <c:v>26.524083333333333</c:v>
                </c:pt>
                <c:pt idx="361">
                  <c:v>23.929678666666664</c:v>
                </c:pt>
                <c:pt idx="362">
                  <c:v>21.866646000000003</c:v>
                </c:pt>
                <c:pt idx="363">
                  <c:v>20.211994333333333</c:v>
                </c:pt>
                <c:pt idx="364">
                  <c:v>19.132926999999999</c:v>
                </c:pt>
                <c:pt idx="365">
                  <c:v>18.118788333333331</c:v>
                </c:pt>
                <c:pt idx="366">
                  <c:v>17.308914666666666</c:v>
                </c:pt>
                <c:pt idx="367">
                  <c:v>16.606318666666667</c:v>
                </c:pt>
                <c:pt idx="368">
                  <c:v>15.694021333333332</c:v>
                </c:pt>
                <c:pt idx="369">
                  <c:v>14.835878000000001</c:v>
                </c:pt>
                <c:pt idx="370">
                  <c:v>13.890391333333334</c:v>
                </c:pt>
                <c:pt idx="371">
                  <c:v>13.045067666666666</c:v>
                </c:pt>
                <c:pt idx="372">
                  <c:v>12.362757999999999</c:v>
                </c:pt>
                <c:pt idx="373">
                  <c:v>11.742297666666666</c:v>
                </c:pt>
                <c:pt idx="374">
                  <c:v>11.287915333333332</c:v>
                </c:pt>
                <c:pt idx="375">
                  <c:v>10.931765666666665</c:v>
                </c:pt>
                <c:pt idx="376">
                  <c:v>10.812803666666667</c:v>
                </c:pt>
                <c:pt idx="377">
                  <c:v>10.653417333333332</c:v>
                </c:pt>
                <c:pt idx="378">
                  <c:v>10.664125333333333</c:v>
                </c:pt>
                <c:pt idx="379">
                  <c:v>10.489300333333333</c:v>
                </c:pt>
                <c:pt idx="380">
                  <c:v>10.479956333333334</c:v>
                </c:pt>
                <c:pt idx="381">
                  <c:v>10.295780666666667</c:v>
                </c:pt>
                <c:pt idx="382">
                  <c:v>10.262346666666668</c:v>
                </c:pt>
                <c:pt idx="383">
                  <c:v>10.161418333333332</c:v>
                </c:pt>
                <c:pt idx="384">
                  <c:v>10.270274666666666</c:v>
                </c:pt>
                <c:pt idx="385">
                  <c:v>10.222952000000001</c:v>
                </c:pt>
                <c:pt idx="386">
                  <c:v>10.419378</c:v>
                </c:pt>
                <c:pt idx="387">
                  <c:v>10.433617666666665</c:v>
                </c:pt>
                <c:pt idx="388">
                  <c:v>10.450630666666667</c:v>
                </c:pt>
                <c:pt idx="389">
                  <c:v>10.229498333333332</c:v>
                </c:pt>
                <c:pt idx="390">
                  <c:v>10.0956463</c:v>
                </c:pt>
                <c:pt idx="391">
                  <c:v>9.855531233333334</c:v>
                </c:pt>
                <c:pt idx="392">
                  <c:v>9.7052284999999987</c:v>
                </c:pt>
                <c:pt idx="393">
                  <c:v>9.4832519000000008</c:v>
                </c:pt>
                <c:pt idx="394">
                  <c:v>9.4891446333333338</c:v>
                </c:pt>
                <c:pt idx="395">
                  <c:v>9.376416533333332</c:v>
                </c:pt>
                <c:pt idx="396">
                  <c:v>9.3309964999999995</c:v>
                </c:pt>
                <c:pt idx="397">
                  <c:v>9.1848494333333335</c:v>
                </c:pt>
                <c:pt idx="398">
                  <c:v>9.0715872333333341</c:v>
                </c:pt>
                <c:pt idx="399">
                  <c:v>9.0085586000000006</c:v>
                </c:pt>
                <c:pt idx="400">
                  <c:v>8.98101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EFD-4ED9-B5CD-842B3A651C03}"/>
            </c:ext>
          </c:extLst>
        </c:ser>
        <c:ser>
          <c:idx val="2"/>
          <c:order val="2"/>
          <c:tx>
            <c:v>+12 dBm LO Input</c:v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MT3-0113SCQG'!$A$8:$A$408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</c:numRef>
          </c:xVal>
          <c:yVal>
            <c:numRef>
              <c:f>'MT3-0113SCQG'!$AC$8:$AC$408</c:f>
              <c:numCache>
                <c:formatCode>General</c:formatCode>
                <c:ptCount val="401"/>
                <c:pt idx="0">
                  <c:v>34.880530999999998</c:v>
                </c:pt>
                <c:pt idx="1">
                  <c:v>34.472705666666663</c:v>
                </c:pt>
                <c:pt idx="2">
                  <c:v>33.949992999999999</c:v>
                </c:pt>
                <c:pt idx="3">
                  <c:v>34.152186</c:v>
                </c:pt>
                <c:pt idx="4">
                  <c:v>33.797015999999999</c:v>
                </c:pt>
                <c:pt idx="5">
                  <c:v>33.945948333333327</c:v>
                </c:pt>
                <c:pt idx="6">
                  <c:v>33.61704533333333</c:v>
                </c:pt>
                <c:pt idx="7">
                  <c:v>33.349212999999999</c:v>
                </c:pt>
                <c:pt idx="8">
                  <c:v>32.898299000000002</c:v>
                </c:pt>
                <c:pt idx="9">
                  <c:v>32.320351333333328</c:v>
                </c:pt>
                <c:pt idx="10">
                  <c:v>31.959246333333329</c:v>
                </c:pt>
                <c:pt idx="11">
                  <c:v>31.509972333333334</c:v>
                </c:pt>
                <c:pt idx="12">
                  <c:v>31.334413999999999</c:v>
                </c:pt>
                <c:pt idx="13">
                  <c:v>31.392227000000002</c:v>
                </c:pt>
                <c:pt idx="14">
                  <c:v>31.772333</c:v>
                </c:pt>
                <c:pt idx="15">
                  <c:v>31.887400999999997</c:v>
                </c:pt>
                <c:pt idx="16">
                  <c:v>31.826946333333336</c:v>
                </c:pt>
                <c:pt idx="17">
                  <c:v>31.360966000000001</c:v>
                </c:pt>
                <c:pt idx="18">
                  <c:v>31.041513666666663</c:v>
                </c:pt>
                <c:pt idx="19">
                  <c:v>30.754482333333332</c:v>
                </c:pt>
                <c:pt idx="20">
                  <c:v>30.533531666666665</c:v>
                </c:pt>
                <c:pt idx="21">
                  <c:v>30.400222000000003</c:v>
                </c:pt>
                <c:pt idx="22">
                  <c:v>30.165654333333332</c:v>
                </c:pt>
                <c:pt idx="23">
                  <c:v>30.200876666666669</c:v>
                </c:pt>
                <c:pt idx="24">
                  <c:v>29.90100533333333</c:v>
                </c:pt>
                <c:pt idx="25">
                  <c:v>29.816457</c:v>
                </c:pt>
                <c:pt idx="26">
                  <c:v>29.866320999999999</c:v>
                </c:pt>
                <c:pt idx="27">
                  <c:v>30.204586666666668</c:v>
                </c:pt>
                <c:pt idx="28">
                  <c:v>30.598779666666669</c:v>
                </c:pt>
                <c:pt idx="29">
                  <c:v>30.663238333333336</c:v>
                </c:pt>
                <c:pt idx="30">
                  <c:v>30.925815333333333</c:v>
                </c:pt>
                <c:pt idx="31">
                  <c:v>30.572132</c:v>
                </c:pt>
                <c:pt idx="32">
                  <c:v>30.660641333333331</c:v>
                </c:pt>
                <c:pt idx="33">
                  <c:v>30.294901666666664</c:v>
                </c:pt>
                <c:pt idx="34">
                  <c:v>30.310840666666667</c:v>
                </c:pt>
                <c:pt idx="35">
                  <c:v>30.078286000000002</c:v>
                </c:pt>
                <c:pt idx="36">
                  <c:v>30.385966</c:v>
                </c:pt>
                <c:pt idx="37">
                  <c:v>30.820725999999997</c:v>
                </c:pt>
                <c:pt idx="38">
                  <c:v>31.340002999999999</c:v>
                </c:pt>
                <c:pt idx="39">
                  <c:v>31.701254666666667</c:v>
                </c:pt>
                <c:pt idx="40">
                  <c:v>31.971004000000004</c:v>
                </c:pt>
                <c:pt idx="41">
                  <c:v>32.114184000000002</c:v>
                </c:pt>
                <c:pt idx="42">
                  <c:v>32.151509666666662</c:v>
                </c:pt>
                <c:pt idx="43">
                  <c:v>32.08660866666667</c:v>
                </c:pt>
                <c:pt idx="44">
                  <c:v>31.944583000000005</c:v>
                </c:pt>
                <c:pt idx="45">
                  <c:v>31.721531999999996</c:v>
                </c:pt>
                <c:pt idx="46">
                  <c:v>31.415420000000001</c:v>
                </c:pt>
                <c:pt idx="47">
                  <c:v>31.235293333333335</c:v>
                </c:pt>
                <c:pt idx="48">
                  <c:v>31.053793333333335</c:v>
                </c:pt>
                <c:pt idx="49">
                  <c:v>31.355214666666669</c:v>
                </c:pt>
                <c:pt idx="50">
                  <c:v>31.336771666666664</c:v>
                </c:pt>
                <c:pt idx="51">
                  <c:v>31.548644999999997</c:v>
                </c:pt>
                <c:pt idx="52">
                  <c:v>30.843363333333333</c:v>
                </c:pt>
                <c:pt idx="53">
                  <c:v>30.955476666666669</c:v>
                </c:pt>
                <c:pt idx="54">
                  <c:v>31.248172</c:v>
                </c:pt>
                <c:pt idx="55">
                  <c:v>31.855196666666668</c:v>
                </c:pt>
                <c:pt idx="56">
                  <c:v>32.199066999999999</c:v>
                </c:pt>
                <c:pt idx="57">
                  <c:v>32.059478333333338</c:v>
                </c:pt>
                <c:pt idx="58">
                  <c:v>32.244377333333333</c:v>
                </c:pt>
                <c:pt idx="59">
                  <c:v>32.076653333333333</c:v>
                </c:pt>
                <c:pt idx="60">
                  <c:v>31.812747999999999</c:v>
                </c:pt>
                <c:pt idx="61">
                  <c:v>31.579896999999999</c:v>
                </c:pt>
                <c:pt idx="62">
                  <c:v>30.872221</c:v>
                </c:pt>
                <c:pt idx="63">
                  <c:v>30.941925666666666</c:v>
                </c:pt>
                <c:pt idx="64">
                  <c:v>30.154028333333333</c:v>
                </c:pt>
                <c:pt idx="65">
                  <c:v>30.309742333333332</c:v>
                </c:pt>
                <c:pt idx="66">
                  <c:v>30.032639000000003</c:v>
                </c:pt>
                <c:pt idx="67">
                  <c:v>30.400467666666668</c:v>
                </c:pt>
                <c:pt idx="68">
                  <c:v>30.186322000000001</c:v>
                </c:pt>
                <c:pt idx="69">
                  <c:v>29.830945333333332</c:v>
                </c:pt>
                <c:pt idx="70">
                  <c:v>29.591592666666667</c:v>
                </c:pt>
                <c:pt idx="71">
                  <c:v>29.439710000000002</c:v>
                </c:pt>
                <c:pt idx="72">
                  <c:v>29.412408333333332</c:v>
                </c:pt>
                <c:pt idx="73">
                  <c:v>29.619313000000002</c:v>
                </c:pt>
                <c:pt idx="74">
                  <c:v>30.288542333333336</c:v>
                </c:pt>
                <c:pt idx="75">
                  <c:v>30.956581</c:v>
                </c:pt>
                <c:pt idx="76">
                  <c:v>31.246048000000002</c:v>
                </c:pt>
                <c:pt idx="77">
                  <c:v>31.190741333333335</c:v>
                </c:pt>
                <c:pt idx="78">
                  <c:v>30.577990999999997</c:v>
                </c:pt>
                <c:pt idx="79">
                  <c:v>30.102582333333334</c:v>
                </c:pt>
                <c:pt idx="80">
                  <c:v>29.896904000000003</c:v>
                </c:pt>
                <c:pt idx="81">
                  <c:v>29.950763666666663</c:v>
                </c:pt>
                <c:pt idx="82">
                  <c:v>30.364618333333329</c:v>
                </c:pt>
                <c:pt idx="83">
                  <c:v>30.774551000000002</c:v>
                </c:pt>
                <c:pt idx="84">
                  <c:v>31.484245666666666</c:v>
                </c:pt>
                <c:pt idx="85">
                  <c:v>32.15531433333333</c:v>
                </c:pt>
                <c:pt idx="86">
                  <c:v>32.760399</c:v>
                </c:pt>
                <c:pt idx="87">
                  <c:v>33.77229066666667</c:v>
                </c:pt>
                <c:pt idx="88">
                  <c:v>34.454669000000003</c:v>
                </c:pt>
                <c:pt idx="89">
                  <c:v>35.672920333333337</c:v>
                </c:pt>
                <c:pt idx="90">
                  <c:v>36.378656999999997</c:v>
                </c:pt>
                <c:pt idx="91">
                  <c:v>36.593175000000002</c:v>
                </c:pt>
                <c:pt idx="92">
                  <c:v>36.153152333333331</c:v>
                </c:pt>
                <c:pt idx="93">
                  <c:v>36.024022333333335</c:v>
                </c:pt>
                <c:pt idx="94">
                  <c:v>35.861260666666659</c:v>
                </c:pt>
                <c:pt idx="95">
                  <c:v>35.730438333333332</c:v>
                </c:pt>
                <c:pt idx="96">
                  <c:v>34.864503333333332</c:v>
                </c:pt>
                <c:pt idx="97">
                  <c:v>34.461107999999996</c:v>
                </c:pt>
                <c:pt idx="98">
                  <c:v>33.955222999999997</c:v>
                </c:pt>
                <c:pt idx="99">
                  <c:v>33.81491066666667</c:v>
                </c:pt>
                <c:pt idx="100">
                  <c:v>33.785578333333333</c:v>
                </c:pt>
                <c:pt idx="101">
                  <c:v>33.781791666666663</c:v>
                </c:pt>
                <c:pt idx="102">
                  <c:v>34.864326666666663</c:v>
                </c:pt>
                <c:pt idx="103">
                  <c:v>35.16114566666667</c:v>
                </c:pt>
                <c:pt idx="104">
                  <c:v>35.460445666666665</c:v>
                </c:pt>
                <c:pt idx="105">
                  <c:v>34.278803666666668</c:v>
                </c:pt>
                <c:pt idx="106">
                  <c:v>34.011786333333333</c:v>
                </c:pt>
                <c:pt idx="107">
                  <c:v>33.338488333333338</c:v>
                </c:pt>
                <c:pt idx="108">
                  <c:v>33.493221333333331</c:v>
                </c:pt>
                <c:pt idx="109">
                  <c:v>33.468030333333331</c:v>
                </c:pt>
                <c:pt idx="110">
                  <c:v>33.765797999999997</c:v>
                </c:pt>
                <c:pt idx="111">
                  <c:v>33.527808</c:v>
                </c:pt>
                <c:pt idx="112">
                  <c:v>33.230618999999997</c:v>
                </c:pt>
                <c:pt idx="113">
                  <c:v>32.841087666666674</c:v>
                </c:pt>
                <c:pt idx="114">
                  <c:v>32.556604</c:v>
                </c:pt>
                <c:pt idx="115">
                  <c:v>32.52586633333334</c:v>
                </c:pt>
                <c:pt idx="116">
                  <c:v>32.389260666666672</c:v>
                </c:pt>
                <c:pt idx="117">
                  <c:v>32.392298333333336</c:v>
                </c:pt>
                <c:pt idx="118">
                  <c:v>32.316831000000001</c:v>
                </c:pt>
                <c:pt idx="119">
                  <c:v>32.224390666666672</c:v>
                </c:pt>
                <c:pt idx="120">
                  <c:v>32.058131666666668</c:v>
                </c:pt>
                <c:pt idx="121">
                  <c:v>31.967619000000003</c:v>
                </c:pt>
                <c:pt idx="122">
                  <c:v>31.921261000000001</c:v>
                </c:pt>
                <c:pt idx="123">
                  <c:v>31.948725666666672</c:v>
                </c:pt>
                <c:pt idx="124">
                  <c:v>31.855656</c:v>
                </c:pt>
                <c:pt idx="125">
                  <c:v>31.978714666666665</c:v>
                </c:pt>
                <c:pt idx="126">
                  <c:v>32.196429999999999</c:v>
                </c:pt>
                <c:pt idx="127">
                  <c:v>32.088235000000005</c:v>
                </c:pt>
                <c:pt idx="128">
                  <c:v>32.079593666666661</c:v>
                </c:pt>
                <c:pt idx="129">
                  <c:v>31.846624333333335</c:v>
                </c:pt>
                <c:pt idx="130">
                  <c:v>31.914692000000002</c:v>
                </c:pt>
                <c:pt idx="131">
                  <c:v>32.00377533333333</c:v>
                </c:pt>
                <c:pt idx="132">
                  <c:v>32.435958333333332</c:v>
                </c:pt>
                <c:pt idx="133">
                  <c:v>32.852920333333337</c:v>
                </c:pt>
                <c:pt idx="134">
                  <c:v>33.36120833333333</c:v>
                </c:pt>
                <c:pt idx="135">
                  <c:v>33.797598333333333</c:v>
                </c:pt>
                <c:pt idx="136">
                  <c:v>34.149698999999998</c:v>
                </c:pt>
                <c:pt idx="137">
                  <c:v>34.72538633333334</c:v>
                </c:pt>
                <c:pt idx="138">
                  <c:v>34.808704333333331</c:v>
                </c:pt>
                <c:pt idx="139">
                  <c:v>35.329317666666668</c:v>
                </c:pt>
                <c:pt idx="140">
                  <c:v>35.079813666666666</c:v>
                </c:pt>
                <c:pt idx="141">
                  <c:v>35.639367666666665</c:v>
                </c:pt>
                <c:pt idx="142">
                  <c:v>35.335576333333329</c:v>
                </c:pt>
                <c:pt idx="143">
                  <c:v>35.811641666666667</c:v>
                </c:pt>
                <c:pt idx="144">
                  <c:v>35.583874999999999</c:v>
                </c:pt>
                <c:pt idx="145">
                  <c:v>36.015809666666669</c:v>
                </c:pt>
                <c:pt idx="146">
                  <c:v>36.218596333333331</c:v>
                </c:pt>
                <c:pt idx="147">
                  <c:v>36.73537566666667</c:v>
                </c:pt>
                <c:pt idx="148">
                  <c:v>37.730727999999999</c:v>
                </c:pt>
                <c:pt idx="149">
                  <c:v>39.020969333333333</c:v>
                </c:pt>
                <c:pt idx="150">
                  <c:v>39.913647999999995</c:v>
                </c:pt>
                <c:pt idx="151">
                  <c:v>39.915709</c:v>
                </c:pt>
                <c:pt idx="152">
                  <c:v>38.671344666666663</c:v>
                </c:pt>
                <c:pt idx="153">
                  <c:v>37.654631333333327</c:v>
                </c:pt>
                <c:pt idx="154">
                  <c:v>36.905576333333336</c:v>
                </c:pt>
                <c:pt idx="155">
                  <c:v>36.180538333333338</c:v>
                </c:pt>
                <c:pt idx="156">
                  <c:v>35.590360000000004</c:v>
                </c:pt>
                <c:pt idx="157">
                  <c:v>34.829339333333337</c:v>
                </c:pt>
                <c:pt idx="158">
                  <c:v>34.646749999999997</c:v>
                </c:pt>
                <c:pt idx="159">
                  <c:v>34.293477333333328</c:v>
                </c:pt>
                <c:pt idx="160">
                  <c:v>34.016284666666671</c:v>
                </c:pt>
                <c:pt idx="161">
                  <c:v>33.588353333333338</c:v>
                </c:pt>
                <c:pt idx="162">
                  <c:v>33.267946666666667</c:v>
                </c:pt>
                <c:pt idx="163">
                  <c:v>32.910027666666672</c:v>
                </c:pt>
                <c:pt idx="164">
                  <c:v>32.66423266666667</c:v>
                </c:pt>
                <c:pt idx="165">
                  <c:v>32.427091999999995</c:v>
                </c:pt>
                <c:pt idx="166">
                  <c:v>32.291936</c:v>
                </c:pt>
                <c:pt idx="167">
                  <c:v>32.198859333333338</c:v>
                </c:pt>
                <c:pt idx="168">
                  <c:v>32.174562333333334</c:v>
                </c:pt>
                <c:pt idx="169">
                  <c:v>32.270358333333334</c:v>
                </c:pt>
                <c:pt idx="170">
                  <c:v>32.392653000000003</c:v>
                </c:pt>
                <c:pt idx="171">
                  <c:v>32.465099333333335</c:v>
                </c:pt>
                <c:pt idx="172">
                  <c:v>32.472738999999997</c:v>
                </c:pt>
                <c:pt idx="173">
                  <c:v>32.607591333333339</c:v>
                </c:pt>
                <c:pt idx="174">
                  <c:v>32.542400666666673</c:v>
                </c:pt>
                <c:pt idx="175">
                  <c:v>32.619274333333337</c:v>
                </c:pt>
                <c:pt idx="176">
                  <c:v>32.599168333333331</c:v>
                </c:pt>
                <c:pt idx="177">
                  <c:v>32.630659666666666</c:v>
                </c:pt>
                <c:pt idx="178">
                  <c:v>32.679116666666665</c:v>
                </c:pt>
                <c:pt idx="179">
                  <c:v>32.779831000000001</c:v>
                </c:pt>
                <c:pt idx="180">
                  <c:v>33.081946333333335</c:v>
                </c:pt>
                <c:pt idx="181">
                  <c:v>33.257011666666664</c:v>
                </c:pt>
                <c:pt idx="182">
                  <c:v>33.555080666666669</c:v>
                </c:pt>
                <c:pt idx="183">
                  <c:v>33.812449333333326</c:v>
                </c:pt>
                <c:pt idx="184">
                  <c:v>34.076056333333334</c:v>
                </c:pt>
                <c:pt idx="185">
                  <c:v>34.597564666666671</c:v>
                </c:pt>
                <c:pt idx="186">
                  <c:v>34.681071000000003</c:v>
                </c:pt>
                <c:pt idx="187">
                  <c:v>35.293899666666668</c:v>
                </c:pt>
                <c:pt idx="188">
                  <c:v>35.164187333333331</c:v>
                </c:pt>
                <c:pt idx="189">
                  <c:v>35.291223000000002</c:v>
                </c:pt>
                <c:pt idx="190">
                  <c:v>34.686065666666671</c:v>
                </c:pt>
                <c:pt idx="191">
                  <c:v>34.340904333333334</c:v>
                </c:pt>
                <c:pt idx="192">
                  <c:v>33.850933333333337</c:v>
                </c:pt>
                <c:pt idx="193">
                  <c:v>33.522402666666665</c:v>
                </c:pt>
                <c:pt idx="194">
                  <c:v>33.197104333333328</c:v>
                </c:pt>
                <c:pt idx="195">
                  <c:v>33.125407000000003</c:v>
                </c:pt>
                <c:pt idx="196">
                  <c:v>32.903604000000001</c:v>
                </c:pt>
                <c:pt idx="197">
                  <c:v>32.963398000000005</c:v>
                </c:pt>
                <c:pt idx="198">
                  <c:v>32.96693166666666</c:v>
                </c:pt>
                <c:pt idx="199">
                  <c:v>33.270344999999999</c:v>
                </c:pt>
                <c:pt idx="200">
                  <c:v>33.610069333333335</c:v>
                </c:pt>
                <c:pt idx="201">
                  <c:v>33.969815666666669</c:v>
                </c:pt>
                <c:pt idx="202">
                  <c:v>34.309066999999999</c:v>
                </c:pt>
                <c:pt idx="203">
                  <c:v>34.608318333333337</c:v>
                </c:pt>
                <c:pt idx="204">
                  <c:v>34.928513666666667</c:v>
                </c:pt>
                <c:pt idx="205">
                  <c:v>35.239505333333334</c:v>
                </c:pt>
                <c:pt idx="206">
                  <c:v>36.133810333333336</c:v>
                </c:pt>
                <c:pt idx="207">
                  <c:v>37.52887066666667</c:v>
                </c:pt>
                <c:pt idx="208">
                  <c:v>39.148889999999994</c:v>
                </c:pt>
                <c:pt idx="209">
                  <c:v>41.933412999999994</c:v>
                </c:pt>
                <c:pt idx="210">
                  <c:v>42.290253666666665</c:v>
                </c:pt>
                <c:pt idx="211">
                  <c:v>41.700421333333331</c:v>
                </c:pt>
                <c:pt idx="212">
                  <c:v>38.919642000000003</c:v>
                </c:pt>
                <c:pt idx="213">
                  <c:v>37.552027333333335</c:v>
                </c:pt>
                <c:pt idx="214">
                  <c:v>36.735814333333337</c:v>
                </c:pt>
                <c:pt idx="215">
                  <c:v>35.446063666666667</c:v>
                </c:pt>
                <c:pt idx="216">
                  <c:v>35.019809333333335</c:v>
                </c:pt>
                <c:pt idx="217">
                  <c:v>34.458316666666661</c:v>
                </c:pt>
                <c:pt idx="218">
                  <c:v>34.367061666666665</c:v>
                </c:pt>
                <c:pt idx="219">
                  <c:v>34.059854000000001</c:v>
                </c:pt>
                <c:pt idx="220">
                  <c:v>33.948450666666666</c:v>
                </c:pt>
                <c:pt idx="221">
                  <c:v>33.867569000000003</c:v>
                </c:pt>
                <c:pt idx="222">
                  <c:v>33.930886666666666</c:v>
                </c:pt>
                <c:pt idx="223">
                  <c:v>33.772511999999999</c:v>
                </c:pt>
                <c:pt idx="224">
                  <c:v>33.731608000000001</c:v>
                </c:pt>
                <c:pt idx="225">
                  <c:v>33.375597666666664</c:v>
                </c:pt>
                <c:pt idx="226">
                  <c:v>33.165422999999997</c:v>
                </c:pt>
                <c:pt idx="227">
                  <c:v>32.785218666666673</c:v>
                </c:pt>
                <c:pt idx="228">
                  <c:v>32.539025666666667</c:v>
                </c:pt>
                <c:pt idx="229">
                  <c:v>32.201765666666667</c:v>
                </c:pt>
                <c:pt idx="230">
                  <c:v>31.955912333333334</c:v>
                </c:pt>
                <c:pt idx="231">
                  <c:v>31.642033999999999</c:v>
                </c:pt>
                <c:pt idx="232">
                  <c:v>31.325011333333332</c:v>
                </c:pt>
                <c:pt idx="233">
                  <c:v>31.108990000000002</c:v>
                </c:pt>
                <c:pt idx="234">
                  <c:v>30.822539666666668</c:v>
                </c:pt>
                <c:pt idx="235">
                  <c:v>30.596251666666671</c:v>
                </c:pt>
                <c:pt idx="236">
                  <c:v>30.434930000000005</c:v>
                </c:pt>
                <c:pt idx="237">
                  <c:v>30.229558333333333</c:v>
                </c:pt>
                <c:pt idx="238">
                  <c:v>30.081119000000001</c:v>
                </c:pt>
                <c:pt idx="239">
                  <c:v>29.956423666666666</c:v>
                </c:pt>
                <c:pt idx="240">
                  <c:v>29.848387000000002</c:v>
                </c:pt>
                <c:pt idx="241">
                  <c:v>29.796904333333334</c:v>
                </c:pt>
                <c:pt idx="242">
                  <c:v>29.686463</c:v>
                </c:pt>
                <c:pt idx="243">
                  <c:v>29.650557000000003</c:v>
                </c:pt>
                <c:pt idx="244">
                  <c:v>29.585710333333335</c:v>
                </c:pt>
                <c:pt idx="245">
                  <c:v>29.442536999999998</c:v>
                </c:pt>
                <c:pt idx="246">
                  <c:v>29.334001999999998</c:v>
                </c:pt>
                <c:pt idx="247">
                  <c:v>29.265362999999997</c:v>
                </c:pt>
                <c:pt idx="248">
                  <c:v>29.142446000000003</c:v>
                </c:pt>
                <c:pt idx="249">
                  <c:v>29.097298333333338</c:v>
                </c:pt>
                <c:pt idx="250">
                  <c:v>28.927665666666666</c:v>
                </c:pt>
                <c:pt idx="251">
                  <c:v>28.931795000000005</c:v>
                </c:pt>
                <c:pt idx="252">
                  <c:v>28.852935666666667</c:v>
                </c:pt>
                <c:pt idx="253">
                  <c:v>28.824389666666672</c:v>
                </c:pt>
                <c:pt idx="254">
                  <c:v>28.84321266666667</c:v>
                </c:pt>
                <c:pt idx="255">
                  <c:v>28.840618666666668</c:v>
                </c:pt>
                <c:pt idx="256">
                  <c:v>28.869437999999999</c:v>
                </c:pt>
                <c:pt idx="257">
                  <c:v>28.909436333333332</c:v>
                </c:pt>
                <c:pt idx="258">
                  <c:v>28.865945666666665</c:v>
                </c:pt>
                <c:pt idx="259">
                  <c:v>28.914857666666666</c:v>
                </c:pt>
                <c:pt idx="260">
                  <c:v>28.916938666666667</c:v>
                </c:pt>
                <c:pt idx="261">
                  <c:v>29.003189000000003</c:v>
                </c:pt>
                <c:pt idx="262">
                  <c:v>29.07150833333333</c:v>
                </c:pt>
                <c:pt idx="263">
                  <c:v>29.212265666666667</c:v>
                </c:pt>
                <c:pt idx="264">
                  <c:v>29.348402000000004</c:v>
                </c:pt>
                <c:pt idx="265">
                  <c:v>29.602158333333332</c:v>
                </c:pt>
                <c:pt idx="266">
                  <c:v>29.914899666666667</c:v>
                </c:pt>
                <c:pt idx="267">
                  <c:v>30.256427000000002</c:v>
                </c:pt>
                <c:pt idx="268">
                  <c:v>30.482000333333332</c:v>
                </c:pt>
                <c:pt idx="269">
                  <c:v>30.67082933333333</c:v>
                </c:pt>
                <c:pt idx="270">
                  <c:v>30.826543999999998</c:v>
                </c:pt>
                <c:pt idx="271">
                  <c:v>31.011215333333336</c:v>
                </c:pt>
                <c:pt idx="272">
                  <c:v>31.160094000000001</c:v>
                </c:pt>
                <c:pt idx="273">
                  <c:v>31.321394666666666</c:v>
                </c:pt>
                <c:pt idx="274">
                  <c:v>31.414988333333337</c:v>
                </c:pt>
                <c:pt idx="275">
                  <c:v>31.504431</c:v>
                </c:pt>
                <c:pt idx="276">
                  <c:v>31.649581000000001</c:v>
                </c:pt>
                <c:pt idx="277">
                  <c:v>31.584953000000002</c:v>
                </c:pt>
                <c:pt idx="278">
                  <c:v>31.529745999999999</c:v>
                </c:pt>
                <c:pt idx="279">
                  <c:v>31.606983333333336</c:v>
                </c:pt>
                <c:pt idx="280">
                  <c:v>31.792548666666665</c:v>
                </c:pt>
                <c:pt idx="281">
                  <c:v>31.902787</c:v>
                </c:pt>
                <c:pt idx="282">
                  <c:v>31.886892333333332</c:v>
                </c:pt>
                <c:pt idx="283">
                  <c:v>31.870690666666672</c:v>
                </c:pt>
                <c:pt idx="284">
                  <c:v>31.860542999999996</c:v>
                </c:pt>
                <c:pt idx="285">
                  <c:v>31.928649333333329</c:v>
                </c:pt>
                <c:pt idx="286">
                  <c:v>32.212940333333329</c:v>
                </c:pt>
                <c:pt idx="287">
                  <c:v>32.216588333333327</c:v>
                </c:pt>
                <c:pt idx="288">
                  <c:v>32.608910999999999</c:v>
                </c:pt>
                <c:pt idx="289">
                  <c:v>32.532342333333332</c:v>
                </c:pt>
                <c:pt idx="290">
                  <c:v>32.605694666666665</c:v>
                </c:pt>
                <c:pt idx="291">
                  <c:v>32.254689000000006</c:v>
                </c:pt>
                <c:pt idx="292">
                  <c:v>32.301351666666669</c:v>
                </c:pt>
                <c:pt idx="293">
                  <c:v>32.258983000000001</c:v>
                </c:pt>
                <c:pt idx="294">
                  <c:v>32.266365666666665</c:v>
                </c:pt>
                <c:pt idx="295">
                  <c:v>32.237489666666669</c:v>
                </c:pt>
                <c:pt idx="296">
                  <c:v>32.34678266666667</c:v>
                </c:pt>
                <c:pt idx="297">
                  <c:v>32.344770000000004</c:v>
                </c:pt>
                <c:pt idx="298">
                  <c:v>32.293965666666658</c:v>
                </c:pt>
                <c:pt idx="299">
                  <c:v>32.431034000000004</c:v>
                </c:pt>
                <c:pt idx="300">
                  <c:v>32.314731333333334</c:v>
                </c:pt>
                <c:pt idx="301">
                  <c:v>32.334832333333338</c:v>
                </c:pt>
                <c:pt idx="302">
                  <c:v>32.37957633333334</c:v>
                </c:pt>
                <c:pt idx="303">
                  <c:v>32.34358233333333</c:v>
                </c:pt>
                <c:pt idx="304">
                  <c:v>32.304484333333335</c:v>
                </c:pt>
                <c:pt idx="305">
                  <c:v>32.157225666666669</c:v>
                </c:pt>
                <c:pt idx="306">
                  <c:v>32.146204333333337</c:v>
                </c:pt>
                <c:pt idx="307">
                  <c:v>32.146917666666667</c:v>
                </c:pt>
                <c:pt idx="308">
                  <c:v>32.124229</c:v>
                </c:pt>
                <c:pt idx="309">
                  <c:v>32.151397666666661</c:v>
                </c:pt>
                <c:pt idx="310">
                  <c:v>32.053819666666662</c:v>
                </c:pt>
                <c:pt idx="311">
                  <c:v>32.049215333333329</c:v>
                </c:pt>
                <c:pt idx="312">
                  <c:v>32.084258666666663</c:v>
                </c:pt>
                <c:pt idx="313">
                  <c:v>32.170939333333337</c:v>
                </c:pt>
                <c:pt idx="314">
                  <c:v>32.256911000000002</c:v>
                </c:pt>
                <c:pt idx="315">
                  <c:v>32.334797999999999</c:v>
                </c:pt>
                <c:pt idx="316">
                  <c:v>32.350115333333342</c:v>
                </c:pt>
                <c:pt idx="317">
                  <c:v>32.571020666666669</c:v>
                </c:pt>
                <c:pt idx="318">
                  <c:v>32.849127333333335</c:v>
                </c:pt>
                <c:pt idx="319">
                  <c:v>33.142937666666661</c:v>
                </c:pt>
                <c:pt idx="320">
                  <c:v>33.311669333333327</c:v>
                </c:pt>
                <c:pt idx="321">
                  <c:v>33.665534666666666</c:v>
                </c:pt>
                <c:pt idx="322">
                  <c:v>33.806734666666664</c:v>
                </c:pt>
                <c:pt idx="323">
                  <c:v>33.793109999999999</c:v>
                </c:pt>
                <c:pt idx="324">
                  <c:v>33.730216000000006</c:v>
                </c:pt>
                <c:pt idx="325">
                  <c:v>33.46071633333333</c:v>
                </c:pt>
                <c:pt idx="326">
                  <c:v>33.133510666666666</c:v>
                </c:pt>
                <c:pt idx="327">
                  <c:v>32.707247333333335</c:v>
                </c:pt>
                <c:pt idx="328">
                  <c:v>32.529982333333329</c:v>
                </c:pt>
                <c:pt idx="329">
                  <c:v>32.53894566666667</c:v>
                </c:pt>
                <c:pt idx="330">
                  <c:v>32.581411000000003</c:v>
                </c:pt>
                <c:pt idx="331">
                  <c:v>32.643853666666665</c:v>
                </c:pt>
                <c:pt idx="332">
                  <c:v>32.433802333333325</c:v>
                </c:pt>
                <c:pt idx="333">
                  <c:v>32.36477266666666</c:v>
                </c:pt>
                <c:pt idx="334">
                  <c:v>32.165953333333334</c:v>
                </c:pt>
                <c:pt idx="335">
                  <c:v>32.092562999999998</c:v>
                </c:pt>
                <c:pt idx="336">
                  <c:v>31.837610333333334</c:v>
                </c:pt>
                <c:pt idx="337">
                  <c:v>31.684548666666668</c:v>
                </c:pt>
                <c:pt idx="338">
                  <c:v>31.606487333333334</c:v>
                </c:pt>
                <c:pt idx="339">
                  <c:v>31.486418999999998</c:v>
                </c:pt>
                <c:pt idx="340">
                  <c:v>31.475673</c:v>
                </c:pt>
                <c:pt idx="341">
                  <c:v>31.390549333333336</c:v>
                </c:pt>
                <c:pt idx="342">
                  <c:v>31.210967666666665</c:v>
                </c:pt>
                <c:pt idx="343">
                  <c:v>31.133765</c:v>
                </c:pt>
                <c:pt idx="344">
                  <c:v>30.88287866666667</c:v>
                </c:pt>
                <c:pt idx="345">
                  <c:v>30.737527</c:v>
                </c:pt>
                <c:pt idx="346">
                  <c:v>30.663121333333333</c:v>
                </c:pt>
                <c:pt idx="347">
                  <c:v>30.279791333333332</c:v>
                </c:pt>
                <c:pt idx="348">
                  <c:v>30.164591999999999</c:v>
                </c:pt>
                <c:pt idx="349">
                  <c:v>30.005334333333334</c:v>
                </c:pt>
                <c:pt idx="350">
                  <c:v>29.920369666666669</c:v>
                </c:pt>
                <c:pt idx="351">
                  <c:v>29.782026000000002</c:v>
                </c:pt>
                <c:pt idx="352">
                  <c:v>29.427991000000002</c:v>
                </c:pt>
                <c:pt idx="353">
                  <c:v>29.510799666666667</c:v>
                </c:pt>
                <c:pt idx="354">
                  <c:v>29.219298666666663</c:v>
                </c:pt>
                <c:pt idx="355">
                  <c:v>28.960869333333335</c:v>
                </c:pt>
                <c:pt idx="356">
                  <c:v>28.690875999999999</c:v>
                </c:pt>
                <c:pt idx="357">
                  <c:v>28.370386333333332</c:v>
                </c:pt>
                <c:pt idx="358">
                  <c:v>28.373654333333334</c:v>
                </c:pt>
                <c:pt idx="359">
                  <c:v>28.263545333333337</c:v>
                </c:pt>
                <c:pt idx="360">
                  <c:v>28.368960000000001</c:v>
                </c:pt>
                <c:pt idx="361">
                  <c:v>28.540571</c:v>
                </c:pt>
                <c:pt idx="362">
                  <c:v>28.542094000000002</c:v>
                </c:pt>
                <c:pt idx="363">
                  <c:v>28.702537000000003</c:v>
                </c:pt>
                <c:pt idx="364">
                  <c:v>28.531207666666671</c:v>
                </c:pt>
                <c:pt idx="365">
                  <c:v>28.563129666666669</c:v>
                </c:pt>
                <c:pt idx="366">
                  <c:v>28.214243666666665</c:v>
                </c:pt>
                <c:pt idx="367">
                  <c:v>27.793891333333335</c:v>
                </c:pt>
                <c:pt idx="368">
                  <c:v>27.366122000000001</c:v>
                </c:pt>
                <c:pt idx="369">
                  <c:v>27.011986666666669</c:v>
                </c:pt>
                <c:pt idx="370">
                  <c:v>26.661492999999997</c:v>
                </c:pt>
                <c:pt idx="371">
                  <c:v>26.592742999999999</c:v>
                </c:pt>
                <c:pt idx="372">
                  <c:v>26.316975333333332</c:v>
                </c:pt>
                <c:pt idx="373">
                  <c:v>26.370042666666667</c:v>
                </c:pt>
                <c:pt idx="374">
                  <c:v>26.243585666666672</c:v>
                </c:pt>
                <c:pt idx="375">
                  <c:v>26.206999666666665</c:v>
                </c:pt>
                <c:pt idx="376">
                  <c:v>26.268272666666672</c:v>
                </c:pt>
                <c:pt idx="377">
                  <c:v>26.024081666666671</c:v>
                </c:pt>
                <c:pt idx="378">
                  <c:v>25.980468000000002</c:v>
                </c:pt>
                <c:pt idx="379">
                  <c:v>25.979947999999997</c:v>
                </c:pt>
                <c:pt idx="380">
                  <c:v>25.837010666666668</c:v>
                </c:pt>
                <c:pt idx="381">
                  <c:v>25.939397333333336</c:v>
                </c:pt>
                <c:pt idx="382">
                  <c:v>25.947668000000004</c:v>
                </c:pt>
                <c:pt idx="383">
                  <c:v>26.171645999999999</c:v>
                </c:pt>
                <c:pt idx="384">
                  <c:v>26.064796333333334</c:v>
                </c:pt>
                <c:pt idx="385">
                  <c:v>26.073957333333336</c:v>
                </c:pt>
                <c:pt idx="386">
                  <c:v>26.320764</c:v>
                </c:pt>
                <c:pt idx="387">
                  <c:v>26.484742999999998</c:v>
                </c:pt>
                <c:pt idx="388">
                  <c:v>26.656685</c:v>
                </c:pt>
                <c:pt idx="389">
                  <c:v>26.706114333333332</c:v>
                </c:pt>
                <c:pt idx="390">
                  <c:v>26.767681</c:v>
                </c:pt>
                <c:pt idx="391">
                  <c:v>26.798238666666666</c:v>
                </c:pt>
                <c:pt idx="392">
                  <c:v>26.823057333333335</c:v>
                </c:pt>
                <c:pt idx="393">
                  <c:v>27.07804333333333</c:v>
                </c:pt>
                <c:pt idx="394">
                  <c:v>26.935814666666669</c:v>
                </c:pt>
                <c:pt idx="395">
                  <c:v>26.977757666666665</c:v>
                </c:pt>
                <c:pt idx="396">
                  <c:v>26.47957666666667</c:v>
                </c:pt>
                <c:pt idx="397">
                  <c:v>25.806877666666665</c:v>
                </c:pt>
                <c:pt idx="398">
                  <c:v>24.710622666666666</c:v>
                </c:pt>
                <c:pt idx="399">
                  <c:v>23.446924666666664</c:v>
                </c:pt>
                <c:pt idx="400">
                  <c:v>21.688224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EFD-4ED9-B5CD-842B3A651C03}"/>
            </c:ext>
          </c:extLst>
        </c:ser>
        <c:ser>
          <c:idx val="4"/>
          <c:order val="4"/>
          <c:tx>
            <c:v>+16 dBm LO Input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T3-0113SCQG'!$A$8:$A$408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  <c:extLst xmlns:c15="http://schemas.microsoft.com/office/drawing/2012/chart"/>
            </c:numRef>
          </c:xVal>
          <c:yVal>
            <c:numRef>
              <c:f>'MT3-0113SCQG'!$AY$8:$AY$408</c:f>
              <c:numCache>
                <c:formatCode>General</c:formatCode>
                <c:ptCount val="401"/>
                <c:pt idx="0">
                  <c:v>34.605164000000002</c:v>
                </c:pt>
                <c:pt idx="1">
                  <c:v>34.960399666666667</c:v>
                </c:pt>
                <c:pt idx="2">
                  <c:v>34.974820333333334</c:v>
                </c:pt>
                <c:pt idx="3">
                  <c:v>35.127615666666664</c:v>
                </c:pt>
                <c:pt idx="4">
                  <c:v>35.207556333333336</c:v>
                </c:pt>
                <c:pt idx="5">
                  <c:v>35.413754666666669</c:v>
                </c:pt>
                <c:pt idx="6">
                  <c:v>35.141896333333335</c:v>
                </c:pt>
                <c:pt idx="7">
                  <c:v>34.763455666666665</c:v>
                </c:pt>
                <c:pt idx="8">
                  <c:v>34.405318000000001</c:v>
                </c:pt>
                <c:pt idx="9">
                  <c:v>33.969440666666664</c:v>
                </c:pt>
                <c:pt idx="10">
                  <c:v>33.866250333333333</c:v>
                </c:pt>
                <c:pt idx="11">
                  <c:v>33.485183666666664</c:v>
                </c:pt>
                <c:pt idx="12">
                  <c:v>33.125206999999996</c:v>
                </c:pt>
                <c:pt idx="13">
                  <c:v>32.700085999999999</c:v>
                </c:pt>
                <c:pt idx="14">
                  <c:v>32.436287</c:v>
                </c:pt>
                <c:pt idx="15">
                  <c:v>32.144099666666669</c:v>
                </c:pt>
                <c:pt idx="16">
                  <c:v>31.90056366666667</c:v>
                </c:pt>
                <c:pt idx="17">
                  <c:v>31.654424000000002</c:v>
                </c:pt>
                <c:pt idx="18">
                  <c:v>31.85197766666667</c:v>
                </c:pt>
                <c:pt idx="19">
                  <c:v>32.096035999999998</c:v>
                </c:pt>
                <c:pt idx="20">
                  <c:v>32.441448000000001</c:v>
                </c:pt>
                <c:pt idx="21">
                  <c:v>32.537349666666664</c:v>
                </c:pt>
                <c:pt idx="22">
                  <c:v>32.504246999999999</c:v>
                </c:pt>
                <c:pt idx="23">
                  <c:v>32.376342666666666</c:v>
                </c:pt>
                <c:pt idx="24">
                  <c:v>32.17646633333333</c:v>
                </c:pt>
                <c:pt idx="25">
                  <c:v>31.875068333333331</c:v>
                </c:pt>
                <c:pt idx="26">
                  <c:v>31.504784000000001</c:v>
                </c:pt>
                <c:pt idx="27">
                  <c:v>31.380588333333332</c:v>
                </c:pt>
                <c:pt idx="28">
                  <c:v>31.466614333333336</c:v>
                </c:pt>
                <c:pt idx="29">
                  <c:v>31.743370666666664</c:v>
                </c:pt>
                <c:pt idx="30">
                  <c:v>31.743747666666668</c:v>
                </c:pt>
                <c:pt idx="31">
                  <c:v>31.561055333333332</c:v>
                </c:pt>
                <c:pt idx="32">
                  <c:v>31.870950666666669</c:v>
                </c:pt>
                <c:pt idx="33">
                  <c:v>32.354729333333331</c:v>
                </c:pt>
                <c:pt idx="34">
                  <c:v>33.259300333333329</c:v>
                </c:pt>
                <c:pt idx="35">
                  <c:v>33.318216999999997</c:v>
                </c:pt>
                <c:pt idx="36">
                  <c:v>33.28541933333333</c:v>
                </c:pt>
                <c:pt idx="37">
                  <c:v>32.931458666666664</c:v>
                </c:pt>
                <c:pt idx="38">
                  <c:v>32.923288666666672</c:v>
                </c:pt>
                <c:pt idx="39">
                  <c:v>32.994598333333336</c:v>
                </c:pt>
                <c:pt idx="40">
                  <c:v>33.128237333333331</c:v>
                </c:pt>
                <c:pt idx="41">
                  <c:v>33.276415666666665</c:v>
                </c:pt>
                <c:pt idx="42">
                  <c:v>33.381513000000005</c:v>
                </c:pt>
                <c:pt idx="43">
                  <c:v>33.406750999999993</c:v>
                </c:pt>
                <c:pt idx="44">
                  <c:v>33.409725000000002</c:v>
                </c:pt>
                <c:pt idx="45">
                  <c:v>33.391429666666667</c:v>
                </c:pt>
                <c:pt idx="46">
                  <c:v>33.30536</c:v>
                </c:pt>
                <c:pt idx="47">
                  <c:v>33.181030333333332</c:v>
                </c:pt>
                <c:pt idx="48">
                  <c:v>32.982348333333327</c:v>
                </c:pt>
                <c:pt idx="49">
                  <c:v>33.066411666666674</c:v>
                </c:pt>
                <c:pt idx="50">
                  <c:v>32.725884999999998</c:v>
                </c:pt>
                <c:pt idx="51">
                  <c:v>32.870493666666668</c:v>
                </c:pt>
                <c:pt idx="52">
                  <c:v>32.277966666666664</c:v>
                </c:pt>
                <c:pt idx="53">
                  <c:v>32.769620000000003</c:v>
                </c:pt>
                <c:pt idx="54">
                  <c:v>33.225633999999999</c:v>
                </c:pt>
                <c:pt idx="55">
                  <c:v>33.576891333333329</c:v>
                </c:pt>
                <c:pt idx="56">
                  <c:v>33.717066333333328</c:v>
                </c:pt>
                <c:pt idx="57">
                  <c:v>33.279982333333329</c:v>
                </c:pt>
                <c:pt idx="58">
                  <c:v>33.596034000000003</c:v>
                </c:pt>
                <c:pt idx="59">
                  <c:v>33.458693333333336</c:v>
                </c:pt>
                <c:pt idx="60">
                  <c:v>33.446438000000001</c:v>
                </c:pt>
                <c:pt idx="61">
                  <c:v>33.517714333333331</c:v>
                </c:pt>
                <c:pt idx="62">
                  <c:v>32.815004666666667</c:v>
                </c:pt>
                <c:pt idx="63">
                  <c:v>32.999301333333335</c:v>
                </c:pt>
                <c:pt idx="64">
                  <c:v>31.684790333333329</c:v>
                </c:pt>
                <c:pt idx="65">
                  <c:v>32.374542666666663</c:v>
                </c:pt>
                <c:pt idx="66">
                  <c:v>32.049056333333333</c:v>
                </c:pt>
                <c:pt idx="67">
                  <c:v>33.185349666666667</c:v>
                </c:pt>
                <c:pt idx="68">
                  <c:v>33.081738666666666</c:v>
                </c:pt>
                <c:pt idx="69">
                  <c:v>33.151548999999996</c:v>
                </c:pt>
                <c:pt idx="70">
                  <c:v>33.211908999999999</c:v>
                </c:pt>
                <c:pt idx="71">
                  <c:v>33.103378333333332</c:v>
                </c:pt>
                <c:pt idx="72">
                  <c:v>33.064455666666667</c:v>
                </c:pt>
                <c:pt idx="73">
                  <c:v>32.917522333333331</c:v>
                </c:pt>
                <c:pt idx="74">
                  <c:v>32.820241333333335</c:v>
                </c:pt>
                <c:pt idx="75">
                  <c:v>32.54621233333333</c:v>
                </c:pt>
                <c:pt idx="76">
                  <c:v>32.250434666666671</c:v>
                </c:pt>
                <c:pt idx="77">
                  <c:v>32.162908999999999</c:v>
                </c:pt>
                <c:pt idx="78">
                  <c:v>32.365743000000002</c:v>
                </c:pt>
                <c:pt idx="79">
                  <c:v>32.743554666666668</c:v>
                </c:pt>
                <c:pt idx="80">
                  <c:v>32.874537333333329</c:v>
                </c:pt>
                <c:pt idx="81">
                  <c:v>32.448418333333336</c:v>
                </c:pt>
                <c:pt idx="82">
                  <c:v>31.905372666666665</c:v>
                </c:pt>
                <c:pt idx="83">
                  <c:v>31.852382666666671</c:v>
                </c:pt>
                <c:pt idx="84">
                  <c:v>32.292294333333338</c:v>
                </c:pt>
                <c:pt idx="85">
                  <c:v>32.367381333333334</c:v>
                </c:pt>
                <c:pt idx="86">
                  <c:v>32.762969333333338</c:v>
                </c:pt>
                <c:pt idx="87">
                  <c:v>32.904979000000004</c:v>
                </c:pt>
                <c:pt idx="88">
                  <c:v>33.383375999999998</c:v>
                </c:pt>
                <c:pt idx="89">
                  <c:v>33.679326666666668</c:v>
                </c:pt>
                <c:pt idx="90">
                  <c:v>34.30384733333333</c:v>
                </c:pt>
                <c:pt idx="91">
                  <c:v>34.637677666666669</c:v>
                </c:pt>
                <c:pt idx="92">
                  <c:v>34.654694999999997</c:v>
                </c:pt>
                <c:pt idx="93">
                  <c:v>34.571734333333332</c:v>
                </c:pt>
                <c:pt idx="94">
                  <c:v>34.444673333333334</c:v>
                </c:pt>
                <c:pt idx="95">
                  <c:v>34.349330000000002</c:v>
                </c:pt>
                <c:pt idx="96">
                  <c:v>34.008963333333334</c:v>
                </c:pt>
                <c:pt idx="97">
                  <c:v>34.037219999999998</c:v>
                </c:pt>
                <c:pt idx="98">
                  <c:v>34.059238333333333</c:v>
                </c:pt>
                <c:pt idx="99">
                  <c:v>34.267639333333335</c:v>
                </c:pt>
                <c:pt idx="100">
                  <c:v>34.402694666666669</c:v>
                </c:pt>
                <c:pt idx="101">
                  <c:v>34.246924</c:v>
                </c:pt>
                <c:pt idx="102">
                  <c:v>34.595327666666662</c:v>
                </c:pt>
                <c:pt idx="103">
                  <c:v>34.529457999999998</c:v>
                </c:pt>
                <c:pt idx="104">
                  <c:v>34.678077333333327</c:v>
                </c:pt>
                <c:pt idx="105">
                  <c:v>34.113900333333333</c:v>
                </c:pt>
                <c:pt idx="106">
                  <c:v>34.239769000000003</c:v>
                </c:pt>
                <c:pt idx="107">
                  <c:v>34.094075666666669</c:v>
                </c:pt>
                <c:pt idx="108">
                  <c:v>34.394628000000004</c:v>
                </c:pt>
                <c:pt idx="109">
                  <c:v>34.393081666666667</c:v>
                </c:pt>
                <c:pt idx="110">
                  <c:v>34.428096666666669</c:v>
                </c:pt>
                <c:pt idx="111">
                  <c:v>34.12798433333333</c:v>
                </c:pt>
                <c:pt idx="112">
                  <c:v>33.793679666666669</c:v>
                </c:pt>
                <c:pt idx="113">
                  <c:v>33.548515666666667</c:v>
                </c:pt>
                <c:pt idx="114">
                  <c:v>33.263387333333334</c:v>
                </c:pt>
                <c:pt idx="115">
                  <c:v>33.114260666666674</c:v>
                </c:pt>
                <c:pt idx="116">
                  <c:v>33.025299333333329</c:v>
                </c:pt>
                <c:pt idx="117">
                  <c:v>33.003231333333332</c:v>
                </c:pt>
                <c:pt idx="118">
                  <c:v>33.046334666666667</c:v>
                </c:pt>
                <c:pt idx="119">
                  <c:v>33.006373000000004</c:v>
                </c:pt>
                <c:pt idx="120">
                  <c:v>33.095249000000003</c:v>
                </c:pt>
                <c:pt idx="121">
                  <c:v>33.179583000000001</c:v>
                </c:pt>
                <c:pt idx="122">
                  <c:v>33.430535333333331</c:v>
                </c:pt>
                <c:pt idx="123">
                  <c:v>33.40676333333333</c:v>
                </c:pt>
                <c:pt idx="124">
                  <c:v>33.320885666666669</c:v>
                </c:pt>
                <c:pt idx="125">
                  <c:v>33.150586333333337</c:v>
                </c:pt>
                <c:pt idx="126">
                  <c:v>33.412632000000002</c:v>
                </c:pt>
                <c:pt idx="127">
                  <c:v>33.346880666666671</c:v>
                </c:pt>
                <c:pt idx="128">
                  <c:v>33.435520333333329</c:v>
                </c:pt>
                <c:pt idx="129">
                  <c:v>33.230113000000003</c:v>
                </c:pt>
                <c:pt idx="130">
                  <c:v>33.068110333333337</c:v>
                </c:pt>
                <c:pt idx="131">
                  <c:v>32.977187000000001</c:v>
                </c:pt>
                <c:pt idx="132">
                  <c:v>33.129563666666662</c:v>
                </c:pt>
                <c:pt idx="133">
                  <c:v>33.500416000000001</c:v>
                </c:pt>
                <c:pt idx="134">
                  <c:v>33.917265666666658</c:v>
                </c:pt>
                <c:pt idx="135">
                  <c:v>34.327027666666659</c:v>
                </c:pt>
                <c:pt idx="136">
                  <c:v>34.656149666666664</c:v>
                </c:pt>
                <c:pt idx="137">
                  <c:v>35.056743666666669</c:v>
                </c:pt>
                <c:pt idx="138">
                  <c:v>34.990099666666673</c:v>
                </c:pt>
                <c:pt idx="139">
                  <c:v>35.386181999999998</c:v>
                </c:pt>
                <c:pt idx="140">
                  <c:v>35.256179666666668</c:v>
                </c:pt>
                <c:pt idx="141">
                  <c:v>35.716665666666664</c:v>
                </c:pt>
                <c:pt idx="142">
                  <c:v>35.409045999999996</c:v>
                </c:pt>
                <c:pt idx="143">
                  <c:v>35.907536666666665</c:v>
                </c:pt>
                <c:pt idx="144">
                  <c:v>35.936245</c:v>
                </c:pt>
                <c:pt idx="145">
                  <c:v>36.411650333333334</c:v>
                </c:pt>
                <c:pt idx="146">
                  <c:v>36.569821666666662</c:v>
                </c:pt>
                <c:pt idx="147">
                  <c:v>37.102907666666667</c:v>
                </c:pt>
                <c:pt idx="148">
                  <c:v>37.15213</c:v>
                </c:pt>
                <c:pt idx="149">
                  <c:v>37.379208666666671</c:v>
                </c:pt>
                <c:pt idx="150">
                  <c:v>37.242366666666662</c:v>
                </c:pt>
                <c:pt idx="151">
                  <c:v>37.360830999999997</c:v>
                </c:pt>
                <c:pt idx="152">
                  <c:v>36.752750666666664</c:v>
                </c:pt>
                <c:pt idx="153">
                  <c:v>36.393037333333332</c:v>
                </c:pt>
                <c:pt idx="154">
                  <c:v>36.297882000000008</c:v>
                </c:pt>
                <c:pt idx="155">
                  <c:v>35.888937333333331</c:v>
                </c:pt>
                <c:pt idx="156">
                  <c:v>35.448380666666672</c:v>
                </c:pt>
                <c:pt idx="157">
                  <c:v>34.883172333333334</c:v>
                </c:pt>
                <c:pt idx="158">
                  <c:v>34.838291333333338</c:v>
                </c:pt>
                <c:pt idx="159">
                  <c:v>34.764194666666668</c:v>
                </c:pt>
                <c:pt idx="160">
                  <c:v>34.622734333333334</c:v>
                </c:pt>
                <c:pt idx="161">
                  <c:v>34.266342333333334</c:v>
                </c:pt>
                <c:pt idx="162">
                  <c:v>33.965122333333333</c:v>
                </c:pt>
                <c:pt idx="163">
                  <c:v>33.651411666666668</c:v>
                </c:pt>
                <c:pt idx="164">
                  <c:v>33.450752333333334</c:v>
                </c:pt>
                <c:pt idx="165">
                  <c:v>33.210425000000008</c:v>
                </c:pt>
                <c:pt idx="166">
                  <c:v>33.088573333333336</c:v>
                </c:pt>
                <c:pt idx="167">
                  <c:v>32.982739666666667</c:v>
                </c:pt>
                <c:pt idx="168">
                  <c:v>32.919843</c:v>
                </c:pt>
                <c:pt idx="169">
                  <c:v>32.891928333333333</c:v>
                </c:pt>
                <c:pt idx="170">
                  <c:v>32.922049000000001</c:v>
                </c:pt>
                <c:pt idx="171">
                  <c:v>32.958782000000006</c:v>
                </c:pt>
                <c:pt idx="172">
                  <c:v>32.948764666666669</c:v>
                </c:pt>
                <c:pt idx="173">
                  <c:v>33.094024666666677</c:v>
                </c:pt>
                <c:pt idx="174">
                  <c:v>33.024550000000005</c:v>
                </c:pt>
                <c:pt idx="175">
                  <c:v>33.119546000000007</c:v>
                </c:pt>
                <c:pt idx="176">
                  <c:v>33.142013333333331</c:v>
                </c:pt>
                <c:pt idx="177">
                  <c:v>33.163291999999998</c:v>
                </c:pt>
                <c:pt idx="178">
                  <c:v>33.172184333333327</c:v>
                </c:pt>
                <c:pt idx="179">
                  <c:v>33.119819999999997</c:v>
                </c:pt>
                <c:pt idx="180">
                  <c:v>33.235426666666662</c:v>
                </c:pt>
                <c:pt idx="181">
                  <c:v>33.24363566666667</c:v>
                </c:pt>
                <c:pt idx="182">
                  <c:v>33.405134666666669</c:v>
                </c:pt>
                <c:pt idx="183">
                  <c:v>33.586950999999999</c:v>
                </c:pt>
                <c:pt idx="184">
                  <c:v>33.80780033333334</c:v>
                </c:pt>
                <c:pt idx="185">
                  <c:v>34.153054666666669</c:v>
                </c:pt>
                <c:pt idx="186">
                  <c:v>34.367026000000003</c:v>
                </c:pt>
                <c:pt idx="187">
                  <c:v>34.820915333333332</c:v>
                </c:pt>
                <c:pt idx="188">
                  <c:v>34.966270333333334</c:v>
                </c:pt>
                <c:pt idx="189">
                  <c:v>35.288267666666663</c:v>
                </c:pt>
                <c:pt idx="190">
                  <c:v>35.203235666666671</c:v>
                </c:pt>
                <c:pt idx="191">
                  <c:v>35.205288000000003</c:v>
                </c:pt>
                <c:pt idx="192">
                  <c:v>34.838079</c:v>
                </c:pt>
                <c:pt idx="193">
                  <c:v>34.555306666666667</c:v>
                </c:pt>
                <c:pt idx="194">
                  <c:v>34.235333666666669</c:v>
                </c:pt>
                <c:pt idx="195">
                  <c:v>34.112247333333336</c:v>
                </c:pt>
                <c:pt idx="196">
                  <c:v>33.886607000000005</c:v>
                </c:pt>
                <c:pt idx="197">
                  <c:v>33.813390333333338</c:v>
                </c:pt>
                <c:pt idx="198">
                  <c:v>33.738776000000001</c:v>
                </c:pt>
                <c:pt idx="199">
                  <c:v>33.84892</c:v>
                </c:pt>
                <c:pt idx="200">
                  <c:v>34.018478333333334</c:v>
                </c:pt>
                <c:pt idx="201">
                  <c:v>34.208953999999999</c:v>
                </c:pt>
                <c:pt idx="202">
                  <c:v>34.462225999999994</c:v>
                </c:pt>
                <c:pt idx="203">
                  <c:v>34.594938000000006</c:v>
                </c:pt>
                <c:pt idx="204">
                  <c:v>34.859318000000002</c:v>
                </c:pt>
                <c:pt idx="205">
                  <c:v>35.062239333333331</c:v>
                </c:pt>
                <c:pt idx="206">
                  <c:v>35.684364333333335</c:v>
                </c:pt>
                <c:pt idx="207">
                  <c:v>36.536989999999996</c:v>
                </c:pt>
                <c:pt idx="208">
                  <c:v>37.122874333333336</c:v>
                </c:pt>
                <c:pt idx="209">
                  <c:v>38.045720666666668</c:v>
                </c:pt>
                <c:pt idx="210">
                  <c:v>38.343517333333331</c:v>
                </c:pt>
                <c:pt idx="211">
                  <c:v>38.824647333333338</c:v>
                </c:pt>
                <c:pt idx="212">
                  <c:v>38.251232333333341</c:v>
                </c:pt>
                <c:pt idx="213">
                  <c:v>37.771318000000001</c:v>
                </c:pt>
                <c:pt idx="214">
                  <c:v>37.223388666666672</c:v>
                </c:pt>
                <c:pt idx="215">
                  <c:v>36.269649333333341</c:v>
                </c:pt>
                <c:pt idx="216">
                  <c:v>35.708658666666672</c:v>
                </c:pt>
                <c:pt idx="217">
                  <c:v>35.252383999999999</c:v>
                </c:pt>
                <c:pt idx="218">
                  <c:v>35.05450166666666</c:v>
                </c:pt>
                <c:pt idx="219">
                  <c:v>34.970761666666668</c:v>
                </c:pt>
                <c:pt idx="220">
                  <c:v>34.735976000000001</c:v>
                </c:pt>
                <c:pt idx="221">
                  <c:v>34.733804333333332</c:v>
                </c:pt>
                <c:pt idx="222">
                  <c:v>34.421139000000004</c:v>
                </c:pt>
                <c:pt idx="223">
                  <c:v>34.281044333333334</c:v>
                </c:pt>
                <c:pt idx="224">
                  <c:v>34.145650333333336</c:v>
                </c:pt>
                <c:pt idx="225">
                  <c:v>34.079219666666667</c:v>
                </c:pt>
                <c:pt idx="226">
                  <c:v>33.913237000000002</c:v>
                </c:pt>
                <c:pt idx="227">
                  <c:v>33.718413000000005</c:v>
                </c:pt>
                <c:pt idx="228">
                  <c:v>33.521498333333334</c:v>
                </c:pt>
                <c:pt idx="229">
                  <c:v>33.212528333333331</c:v>
                </c:pt>
                <c:pt idx="230">
                  <c:v>32.942390333333329</c:v>
                </c:pt>
                <c:pt idx="231">
                  <c:v>32.657249333333333</c:v>
                </c:pt>
                <c:pt idx="232">
                  <c:v>32.418418666666668</c:v>
                </c:pt>
                <c:pt idx="233">
                  <c:v>32.28082633333333</c:v>
                </c:pt>
                <c:pt idx="234">
                  <c:v>32.07945733333333</c:v>
                </c:pt>
                <c:pt idx="235">
                  <c:v>31.99525233333333</c:v>
                </c:pt>
                <c:pt idx="236">
                  <c:v>31.965057333333334</c:v>
                </c:pt>
                <c:pt idx="237">
                  <c:v>31.910303333333331</c:v>
                </c:pt>
                <c:pt idx="238">
                  <c:v>31.851611666666667</c:v>
                </c:pt>
                <c:pt idx="239">
                  <c:v>31.810862333333333</c:v>
                </c:pt>
                <c:pt idx="240">
                  <c:v>31.737053666666668</c:v>
                </c:pt>
                <c:pt idx="241">
                  <c:v>31.799518666666668</c:v>
                </c:pt>
                <c:pt idx="242">
                  <c:v>31.737213999999998</c:v>
                </c:pt>
                <c:pt idx="243">
                  <c:v>31.805143333333334</c:v>
                </c:pt>
                <c:pt idx="244">
                  <c:v>31.866361666666666</c:v>
                </c:pt>
                <c:pt idx="245">
                  <c:v>31.800528</c:v>
                </c:pt>
                <c:pt idx="246">
                  <c:v>31.774078333333335</c:v>
                </c:pt>
                <c:pt idx="247">
                  <c:v>31.664378333333335</c:v>
                </c:pt>
                <c:pt idx="248">
                  <c:v>31.645416999999998</c:v>
                </c:pt>
                <c:pt idx="249">
                  <c:v>31.682119999999998</c:v>
                </c:pt>
                <c:pt idx="250">
                  <c:v>31.573042000000001</c:v>
                </c:pt>
                <c:pt idx="251">
                  <c:v>31.595600666666666</c:v>
                </c:pt>
                <c:pt idx="252">
                  <c:v>31.464888333333334</c:v>
                </c:pt>
                <c:pt idx="253">
                  <c:v>31.352530999999999</c:v>
                </c:pt>
                <c:pt idx="254">
                  <c:v>31.317123666666664</c:v>
                </c:pt>
                <c:pt idx="255">
                  <c:v>31.266168000000004</c:v>
                </c:pt>
                <c:pt idx="256">
                  <c:v>31.403639333333331</c:v>
                </c:pt>
                <c:pt idx="257">
                  <c:v>31.335198000000002</c:v>
                </c:pt>
                <c:pt idx="258">
                  <c:v>31.248494666666669</c:v>
                </c:pt>
                <c:pt idx="259">
                  <c:v>31.195067333333331</c:v>
                </c:pt>
                <c:pt idx="260">
                  <c:v>31.234044666666666</c:v>
                </c:pt>
                <c:pt idx="261">
                  <c:v>31.285983999999999</c:v>
                </c:pt>
                <c:pt idx="262">
                  <c:v>31.305664666666669</c:v>
                </c:pt>
                <c:pt idx="263">
                  <c:v>31.411130666666669</c:v>
                </c:pt>
                <c:pt idx="264">
                  <c:v>31.567373666666668</c:v>
                </c:pt>
                <c:pt idx="265">
                  <c:v>31.740984999999998</c:v>
                </c:pt>
                <c:pt idx="266">
                  <c:v>31.966199666666665</c:v>
                </c:pt>
                <c:pt idx="267">
                  <c:v>32.164605999999999</c:v>
                </c:pt>
                <c:pt idx="268">
                  <c:v>32.284858666666672</c:v>
                </c:pt>
                <c:pt idx="269">
                  <c:v>32.406523333333332</c:v>
                </c:pt>
                <c:pt idx="270">
                  <c:v>32.508328666666664</c:v>
                </c:pt>
                <c:pt idx="271">
                  <c:v>32.656820666666668</c:v>
                </c:pt>
                <c:pt idx="272">
                  <c:v>32.654919666666672</c:v>
                </c:pt>
                <c:pt idx="273">
                  <c:v>32.702804333333326</c:v>
                </c:pt>
                <c:pt idx="274">
                  <c:v>32.838746333333333</c:v>
                </c:pt>
                <c:pt idx="275">
                  <c:v>33.135889666666664</c:v>
                </c:pt>
                <c:pt idx="276">
                  <c:v>33.318955666666675</c:v>
                </c:pt>
                <c:pt idx="277">
                  <c:v>33.304505666666671</c:v>
                </c:pt>
                <c:pt idx="278">
                  <c:v>33.223751</c:v>
                </c:pt>
                <c:pt idx="279">
                  <c:v>33.515452000000003</c:v>
                </c:pt>
                <c:pt idx="280">
                  <c:v>33.661158</c:v>
                </c:pt>
                <c:pt idx="281">
                  <c:v>33.758268999999999</c:v>
                </c:pt>
                <c:pt idx="282">
                  <c:v>33.586455000000001</c:v>
                </c:pt>
                <c:pt idx="283">
                  <c:v>33.508098666666662</c:v>
                </c:pt>
                <c:pt idx="284">
                  <c:v>33.366505999999994</c:v>
                </c:pt>
                <c:pt idx="285">
                  <c:v>33.33393233333333</c:v>
                </c:pt>
                <c:pt idx="286">
                  <c:v>33.467464333333332</c:v>
                </c:pt>
                <c:pt idx="287">
                  <c:v>33.35423766666667</c:v>
                </c:pt>
                <c:pt idx="288">
                  <c:v>33.029902</c:v>
                </c:pt>
                <c:pt idx="289">
                  <c:v>32.978598333333338</c:v>
                </c:pt>
                <c:pt idx="290">
                  <c:v>33.068446000000002</c:v>
                </c:pt>
                <c:pt idx="291">
                  <c:v>33.412638666666673</c:v>
                </c:pt>
                <c:pt idx="292">
                  <c:v>33.384681999999998</c:v>
                </c:pt>
                <c:pt idx="293">
                  <c:v>33.317379333333335</c:v>
                </c:pt>
                <c:pt idx="294">
                  <c:v>33.369667333333332</c:v>
                </c:pt>
                <c:pt idx="295">
                  <c:v>33.354442666666671</c:v>
                </c:pt>
                <c:pt idx="296">
                  <c:v>33.515813000000001</c:v>
                </c:pt>
                <c:pt idx="297">
                  <c:v>33.464145333333335</c:v>
                </c:pt>
                <c:pt idx="298">
                  <c:v>33.408062999999999</c:v>
                </c:pt>
                <c:pt idx="299">
                  <c:v>33.449190666666674</c:v>
                </c:pt>
                <c:pt idx="300">
                  <c:v>33.348019999999998</c:v>
                </c:pt>
                <c:pt idx="301">
                  <c:v>33.412759333333334</c:v>
                </c:pt>
                <c:pt idx="302">
                  <c:v>33.627310666666666</c:v>
                </c:pt>
                <c:pt idx="303">
                  <c:v>33.604120999999999</c:v>
                </c:pt>
                <c:pt idx="304">
                  <c:v>33.548585333333335</c:v>
                </c:pt>
                <c:pt idx="305">
                  <c:v>33.322208333333329</c:v>
                </c:pt>
                <c:pt idx="306">
                  <c:v>33.261558333333333</c:v>
                </c:pt>
                <c:pt idx="307">
                  <c:v>33.267783999999999</c:v>
                </c:pt>
                <c:pt idx="308">
                  <c:v>33.211793333333333</c:v>
                </c:pt>
                <c:pt idx="309">
                  <c:v>33.262807333333335</c:v>
                </c:pt>
                <c:pt idx="310">
                  <c:v>33.186790666666667</c:v>
                </c:pt>
                <c:pt idx="311">
                  <c:v>33.258397666666667</c:v>
                </c:pt>
                <c:pt idx="312">
                  <c:v>33.313417000000001</c:v>
                </c:pt>
                <c:pt idx="313">
                  <c:v>33.415793000000001</c:v>
                </c:pt>
                <c:pt idx="314">
                  <c:v>33.427713666666669</c:v>
                </c:pt>
                <c:pt idx="315">
                  <c:v>33.379416999999997</c:v>
                </c:pt>
                <c:pt idx="316">
                  <c:v>33.287384999999993</c:v>
                </c:pt>
                <c:pt idx="317">
                  <c:v>33.399130333333332</c:v>
                </c:pt>
                <c:pt idx="318">
                  <c:v>33.489497999999998</c:v>
                </c:pt>
                <c:pt idx="319">
                  <c:v>33.627715999999999</c:v>
                </c:pt>
                <c:pt idx="320">
                  <c:v>33.582333666666671</c:v>
                </c:pt>
                <c:pt idx="321">
                  <c:v>33.895151666666671</c:v>
                </c:pt>
                <c:pt idx="322">
                  <c:v>33.929797999999998</c:v>
                </c:pt>
                <c:pt idx="323">
                  <c:v>34.03295133333333</c:v>
                </c:pt>
                <c:pt idx="324">
                  <c:v>34.074222666666664</c:v>
                </c:pt>
                <c:pt idx="325">
                  <c:v>34.140938000000006</c:v>
                </c:pt>
                <c:pt idx="326">
                  <c:v>34.333168333333333</c:v>
                </c:pt>
                <c:pt idx="327">
                  <c:v>34.510135999999996</c:v>
                </c:pt>
                <c:pt idx="328">
                  <c:v>34.481731666666668</c:v>
                </c:pt>
                <c:pt idx="329">
                  <c:v>34.427035333333336</c:v>
                </c:pt>
                <c:pt idx="330">
                  <c:v>34.732506000000001</c:v>
                </c:pt>
                <c:pt idx="331">
                  <c:v>34.905486000000003</c:v>
                </c:pt>
                <c:pt idx="332">
                  <c:v>34.729208666666665</c:v>
                </c:pt>
                <c:pt idx="333">
                  <c:v>34.412132333333339</c:v>
                </c:pt>
                <c:pt idx="334">
                  <c:v>34.397409000000003</c:v>
                </c:pt>
                <c:pt idx="335">
                  <c:v>34.542617999999997</c:v>
                </c:pt>
                <c:pt idx="336">
                  <c:v>34.373147333333335</c:v>
                </c:pt>
                <c:pt idx="337">
                  <c:v>34.362848666666672</c:v>
                </c:pt>
                <c:pt idx="338">
                  <c:v>34.372829333333335</c:v>
                </c:pt>
                <c:pt idx="339">
                  <c:v>34.195404000000003</c:v>
                </c:pt>
                <c:pt idx="340">
                  <c:v>34.178603000000003</c:v>
                </c:pt>
                <c:pt idx="341">
                  <c:v>33.983140333333331</c:v>
                </c:pt>
                <c:pt idx="342">
                  <c:v>33.773947333333332</c:v>
                </c:pt>
                <c:pt idx="343">
                  <c:v>33.607021333333336</c:v>
                </c:pt>
                <c:pt idx="344">
                  <c:v>33.173442666666666</c:v>
                </c:pt>
                <c:pt idx="345">
                  <c:v>33.070452333333328</c:v>
                </c:pt>
                <c:pt idx="346">
                  <c:v>33.393455333333328</c:v>
                </c:pt>
                <c:pt idx="347">
                  <c:v>32.991134666666667</c:v>
                </c:pt>
                <c:pt idx="348">
                  <c:v>32.873856999999994</c:v>
                </c:pt>
                <c:pt idx="349">
                  <c:v>32.111602999999995</c:v>
                </c:pt>
                <c:pt idx="350">
                  <c:v>32.504831000000003</c:v>
                </c:pt>
                <c:pt idx="351">
                  <c:v>32.356597999999998</c:v>
                </c:pt>
                <c:pt idx="352">
                  <c:v>32.156573666666667</c:v>
                </c:pt>
                <c:pt idx="353">
                  <c:v>32.244338333333332</c:v>
                </c:pt>
                <c:pt idx="354">
                  <c:v>32.25561866666667</c:v>
                </c:pt>
                <c:pt idx="355">
                  <c:v>32.197451999999998</c:v>
                </c:pt>
                <c:pt idx="356">
                  <c:v>32.008158999999999</c:v>
                </c:pt>
                <c:pt idx="357">
                  <c:v>31.494298666666669</c:v>
                </c:pt>
                <c:pt idx="358">
                  <c:v>31.663271333333331</c:v>
                </c:pt>
                <c:pt idx="359">
                  <c:v>31.328400666666667</c:v>
                </c:pt>
                <c:pt idx="360">
                  <c:v>31.354201</c:v>
                </c:pt>
                <c:pt idx="361">
                  <c:v>31.226883000000001</c:v>
                </c:pt>
                <c:pt idx="362">
                  <c:v>30.716610666666668</c:v>
                </c:pt>
                <c:pt idx="363">
                  <c:v>30.545717333333332</c:v>
                </c:pt>
                <c:pt idx="364">
                  <c:v>29.917861333333335</c:v>
                </c:pt>
                <c:pt idx="365">
                  <c:v>30.079599333333334</c:v>
                </c:pt>
                <c:pt idx="366">
                  <c:v>29.664808666666669</c:v>
                </c:pt>
                <c:pt idx="367">
                  <c:v>29.624926666666667</c:v>
                </c:pt>
                <c:pt idx="368">
                  <c:v>29.613748333333334</c:v>
                </c:pt>
                <c:pt idx="369">
                  <c:v>29.422786000000002</c:v>
                </c:pt>
                <c:pt idx="370">
                  <c:v>29.750800999999999</c:v>
                </c:pt>
                <c:pt idx="371">
                  <c:v>30.166638666666667</c:v>
                </c:pt>
                <c:pt idx="372">
                  <c:v>30.444980666666666</c:v>
                </c:pt>
                <c:pt idx="373">
                  <c:v>31.050642666666665</c:v>
                </c:pt>
                <c:pt idx="374">
                  <c:v>31.311428666666668</c:v>
                </c:pt>
                <c:pt idx="375">
                  <c:v>31.628406333333331</c:v>
                </c:pt>
                <c:pt idx="376">
                  <c:v>31.723666999999995</c:v>
                </c:pt>
                <c:pt idx="377">
                  <c:v>31.143401333333333</c:v>
                </c:pt>
                <c:pt idx="378">
                  <c:v>30.989925999999997</c:v>
                </c:pt>
                <c:pt idx="379">
                  <c:v>31.476406666666666</c:v>
                </c:pt>
                <c:pt idx="380">
                  <c:v>30.861682999999999</c:v>
                </c:pt>
                <c:pt idx="381">
                  <c:v>30.905045666666666</c:v>
                </c:pt>
                <c:pt idx="382">
                  <c:v>30.085757999999998</c:v>
                </c:pt>
                <c:pt idx="383">
                  <c:v>30.183344333333334</c:v>
                </c:pt>
                <c:pt idx="384">
                  <c:v>29.510019333333332</c:v>
                </c:pt>
                <c:pt idx="385">
                  <c:v>28.785991999999997</c:v>
                </c:pt>
                <c:pt idx="386">
                  <c:v>28.938790333333333</c:v>
                </c:pt>
                <c:pt idx="387">
                  <c:v>28.854129999999998</c:v>
                </c:pt>
                <c:pt idx="388">
                  <c:v>28.777134</c:v>
                </c:pt>
                <c:pt idx="389">
                  <c:v>28.487258999999998</c:v>
                </c:pt>
                <c:pt idx="390">
                  <c:v>28.315153333333331</c:v>
                </c:pt>
                <c:pt idx="391">
                  <c:v>27.957522333333333</c:v>
                </c:pt>
                <c:pt idx="392">
                  <c:v>27.765521333333336</c:v>
                </c:pt>
                <c:pt idx="393">
                  <c:v>27.943161000000003</c:v>
                </c:pt>
                <c:pt idx="394">
                  <c:v>27.948160666666666</c:v>
                </c:pt>
                <c:pt idx="395">
                  <c:v>27.717087333333335</c:v>
                </c:pt>
                <c:pt idx="396">
                  <c:v>27.351642999999996</c:v>
                </c:pt>
                <c:pt idx="397">
                  <c:v>26.860535666666664</c:v>
                </c:pt>
                <c:pt idx="398">
                  <c:v>26.539106333333333</c:v>
                </c:pt>
                <c:pt idx="399">
                  <c:v>26.123703666666668</c:v>
                </c:pt>
                <c:pt idx="400">
                  <c:v>25.299510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3EFD-4ED9-B5CD-842B3A651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1"/>
                <c:tx>
                  <c:v>+10 dBm LO Input</c:v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MT3-0113SCQG'!$A$8:$A$408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MT3-0113SCQG'!$R$8:$R$408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33.829334000000003</c:v>
                      </c:pt>
                      <c:pt idx="1">
                        <c:v>33.447059333333335</c:v>
                      </c:pt>
                      <c:pt idx="2">
                        <c:v>33.116290999999997</c:v>
                      </c:pt>
                      <c:pt idx="3">
                        <c:v>33.637242666666666</c:v>
                      </c:pt>
                      <c:pt idx="4">
                        <c:v>33.192909333333333</c:v>
                      </c:pt>
                      <c:pt idx="5">
                        <c:v>33.208198333333335</c:v>
                      </c:pt>
                      <c:pt idx="6">
                        <c:v>32.773027666666671</c:v>
                      </c:pt>
                      <c:pt idx="7">
                        <c:v>32.512442</c:v>
                      </c:pt>
                      <c:pt idx="8">
                        <c:v>32.245380333333337</c:v>
                      </c:pt>
                      <c:pt idx="9">
                        <c:v>31.917723333333331</c:v>
                      </c:pt>
                      <c:pt idx="10">
                        <c:v>31.901636666666665</c:v>
                      </c:pt>
                      <c:pt idx="11">
                        <c:v>31.825150666666669</c:v>
                      </c:pt>
                      <c:pt idx="12">
                        <c:v>31.378194000000004</c:v>
                      </c:pt>
                      <c:pt idx="13">
                        <c:v>30.729643333333332</c:v>
                      </c:pt>
                      <c:pt idx="14">
                        <c:v>29.919251000000003</c:v>
                      </c:pt>
                      <c:pt idx="15">
                        <c:v>29.382312666666667</c:v>
                      </c:pt>
                      <c:pt idx="16">
                        <c:v>29.144606333333332</c:v>
                      </c:pt>
                      <c:pt idx="17">
                        <c:v>29.020054666666667</c:v>
                      </c:pt>
                      <c:pt idx="18">
                        <c:v>29.212243666666666</c:v>
                      </c:pt>
                      <c:pt idx="19">
                        <c:v>29.428474666666663</c:v>
                      </c:pt>
                      <c:pt idx="20">
                        <c:v>29.552040666666667</c:v>
                      </c:pt>
                      <c:pt idx="21">
                        <c:v>29.734797666666665</c:v>
                      </c:pt>
                      <c:pt idx="22">
                        <c:v>29.526863000000002</c:v>
                      </c:pt>
                      <c:pt idx="23">
                        <c:v>29.226944666666668</c:v>
                      </c:pt>
                      <c:pt idx="24">
                        <c:v>28.79170933333333</c:v>
                      </c:pt>
                      <c:pt idx="25">
                        <c:v>28.729543000000003</c:v>
                      </c:pt>
                      <c:pt idx="26">
                        <c:v>29.343867666666668</c:v>
                      </c:pt>
                      <c:pt idx="27">
                        <c:v>29.800867333333333</c:v>
                      </c:pt>
                      <c:pt idx="28">
                        <c:v>30.166531000000003</c:v>
                      </c:pt>
                      <c:pt idx="29">
                        <c:v>29.779405333333333</c:v>
                      </c:pt>
                      <c:pt idx="30">
                        <c:v>29.562803333333331</c:v>
                      </c:pt>
                      <c:pt idx="31">
                        <c:v>28.874729666666667</c:v>
                      </c:pt>
                      <c:pt idx="32">
                        <c:v>28.766337333333336</c:v>
                      </c:pt>
                      <c:pt idx="33">
                        <c:v>28.615546333333331</c:v>
                      </c:pt>
                      <c:pt idx="34">
                        <c:v>28.851911999999999</c:v>
                      </c:pt>
                      <c:pt idx="35">
                        <c:v>29.117376333333336</c:v>
                      </c:pt>
                      <c:pt idx="36">
                        <c:v>29.643075333333332</c:v>
                      </c:pt>
                      <c:pt idx="37">
                        <c:v>30.227118333333333</c:v>
                      </c:pt>
                      <c:pt idx="38">
                        <c:v>30.591075333333333</c:v>
                      </c:pt>
                      <c:pt idx="39">
                        <c:v>30.77731133333333</c:v>
                      </c:pt>
                      <c:pt idx="40">
                        <c:v>30.749759666666666</c:v>
                      </c:pt>
                      <c:pt idx="41">
                        <c:v>30.571228000000001</c:v>
                      </c:pt>
                      <c:pt idx="42">
                        <c:v>30.270772333333337</c:v>
                      </c:pt>
                      <c:pt idx="43">
                        <c:v>29.908281333333335</c:v>
                      </c:pt>
                      <c:pt idx="44">
                        <c:v>29.516940666666667</c:v>
                      </c:pt>
                      <c:pt idx="45">
                        <c:v>29.177329666666665</c:v>
                      </c:pt>
                      <c:pt idx="46">
                        <c:v>28.957644999999999</c:v>
                      </c:pt>
                      <c:pt idx="47">
                        <c:v>29.142478333333333</c:v>
                      </c:pt>
                      <c:pt idx="48">
                        <c:v>29.483882333333337</c:v>
                      </c:pt>
                      <c:pt idx="49">
                        <c:v>30.037787666666663</c:v>
                      </c:pt>
                      <c:pt idx="50">
                        <c:v>29.816002999999998</c:v>
                      </c:pt>
                      <c:pt idx="51">
                        <c:v>29.631625333333332</c:v>
                      </c:pt>
                      <c:pt idx="52">
                        <c:v>28.999887333333334</c:v>
                      </c:pt>
                      <c:pt idx="53">
                        <c:v>29.162308333333332</c:v>
                      </c:pt>
                      <c:pt idx="54">
                        <c:v>29.457516333333331</c:v>
                      </c:pt>
                      <c:pt idx="55">
                        <c:v>29.925348333333332</c:v>
                      </c:pt>
                      <c:pt idx="56">
                        <c:v>30.120497333333333</c:v>
                      </c:pt>
                      <c:pt idx="57">
                        <c:v>30.036872000000002</c:v>
                      </c:pt>
                      <c:pt idx="58">
                        <c:v>30.027861000000001</c:v>
                      </c:pt>
                      <c:pt idx="59">
                        <c:v>29.866662333333334</c:v>
                      </c:pt>
                      <c:pt idx="60">
                        <c:v>29.543391666666665</c:v>
                      </c:pt>
                      <c:pt idx="61">
                        <c:v>29.254112333333335</c:v>
                      </c:pt>
                      <c:pt idx="62">
                        <c:v>28.748765333333335</c:v>
                      </c:pt>
                      <c:pt idx="63">
                        <c:v>28.647998666666666</c:v>
                      </c:pt>
                      <c:pt idx="64">
                        <c:v>27.999117666666667</c:v>
                      </c:pt>
                      <c:pt idx="65">
                        <c:v>27.906713666666665</c:v>
                      </c:pt>
                      <c:pt idx="66">
                        <c:v>27.510745</c:v>
                      </c:pt>
                      <c:pt idx="67">
                        <c:v>27.589296333333333</c:v>
                      </c:pt>
                      <c:pt idx="68">
                        <c:v>27.717279999999999</c:v>
                      </c:pt>
                      <c:pt idx="69">
                        <c:v>28.035396333333335</c:v>
                      </c:pt>
                      <c:pt idx="70">
                        <c:v>28.771804000000003</c:v>
                      </c:pt>
                      <c:pt idx="71">
                        <c:v>29.439702</c:v>
                      </c:pt>
                      <c:pt idx="72">
                        <c:v>30.00455633333333</c:v>
                      </c:pt>
                      <c:pt idx="73">
                        <c:v>29.955634666666668</c:v>
                      </c:pt>
                      <c:pt idx="74">
                        <c:v>29.502435333333334</c:v>
                      </c:pt>
                      <c:pt idx="75">
                        <c:v>28.841446999999999</c:v>
                      </c:pt>
                      <c:pt idx="76">
                        <c:v>28.832904666666668</c:v>
                      </c:pt>
                      <c:pt idx="77">
                        <c:v>28.769208666666668</c:v>
                      </c:pt>
                      <c:pt idx="78">
                        <c:v>29.260921333333332</c:v>
                      </c:pt>
                      <c:pt idx="79">
                        <c:v>29.661995666666666</c:v>
                      </c:pt>
                      <c:pt idx="80">
                        <c:v>30.645017333333332</c:v>
                      </c:pt>
                      <c:pt idx="81">
                        <c:v>31.131392999999999</c:v>
                      </c:pt>
                      <c:pt idx="82">
                        <c:v>31.615971333333334</c:v>
                      </c:pt>
                      <c:pt idx="83">
                        <c:v>32.154922333333332</c:v>
                      </c:pt>
                      <c:pt idx="84">
                        <c:v>32.989195333333335</c:v>
                      </c:pt>
                      <c:pt idx="85">
                        <c:v>33.613901666666663</c:v>
                      </c:pt>
                      <c:pt idx="86">
                        <c:v>34.623806000000002</c:v>
                      </c:pt>
                      <c:pt idx="87">
                        <c:v>35.461885000000002</c:v>
                      </c:pt>
                      <c:pt idx="88">
                        <c:v>36.104223999999995</c:v>
                      </c:pt>
                      <c:pt idx="89">
                        <c:v>36.052976000000001</c:v>
                      </c:pt>
                      <c:pt idx="90">
                        <c:v>36.233449333333333</c:v>
                      </c:pt>
                      <c:pt idx="91">
                        <c:v>35.912063666666661</c:v>
                      </c:pt>
                      <c:pt idx="92">
                        <c:v>35.886808000000002</c:v>
                      </c:pt>
                      <c:pt idx="93">
                        <c:v>35.012977666666664</c:v>
                      </c:pt>
                      <c:pt idx="94">
                        <c:v>34.477308999999998</c:v>
                      </c:pt>
                      <c:pt idx="95">
                        <c:v>34.127026999999998</c:v>
                      </c:pt>
                      <c:pt idx="96">
                        <c:v>33.808188333333334</c:v>
                      </c:pt>
                      <c:pt idx="97">
                        <c:v>34.253346999999998</c:v>
                      </c:pt>
                      <c:pt idx="98">
                        <c:v>34.889597666666667</c:v>
                      </c:pt>
                      <c:pt idx="99">
                        <c:v>36.25839366666667</c:v>
                      </c:pt>
                      <c:pt idx="100">
                        <c:v>37.173257</c:v>
                      </c:pt>
                      <c:pt idx="101">
                        <c:v>37.541055</c:v>
                      </c:pt>
                      <c:pt idx="102">
                        <c:v>36.146345666666669</c:v>
                      </c:pt>
                      <c:pt idx="103">
                        <c:v>35.429431999999998</c:v>
                      </c:pt>
                      <c:pt idx="104">
                        <c:v>34.016301333333331</c:v>
                      </c:pt>
                      <c:pt idx="105">
                        <c:v>35.472460333333331</c:v>
                      </c:pt>
                      <c:pt idx="106">
                        <c:v>36.23040266666667</c:v>
                      </c:pt>
                      <c:pt idx="107">
                        <c:v>36.125422333333333</c:v>
                      </c:pt>
                      <c:pt idx="108">
                        <c:v>34.904946666666667</c:v>
                      </c:pt>
                      <c:pt idx="109">
                        <c:v>33.259279666666664</c:v>
                      </c:pt>
                      <c:pt idx="110">
                        <c:v>32.961916333333335</c:v>
                      </c:pt>
                      <c:pt idx="111">
                        <c:v>32.414336999999996</c:v>
                      </c:pt>
                      <c:pt idx="112">
                        <c:v>32.222269666666669</c:v>
                      </c:pt>
                      <c:pt idx="113">
                        <c:v>31.946715666666666</c:v>
                      </c:pt>
                      <c:pt idx="114">
                        <c:v>31.603525333333334</c:v>
                      </c:pt>
                      <c:pt idx="115">
                        <c:v>31.330398000000002</c:v>
                      </c:pt>
                      <c:pt idx="116">
                        <c:v>31.127216333333337</c:v>
                      </c:pt>
                      <c:pt idx="117">
                        <c:v>31.003375333333334</c:v>
                      </c:pt>
                      <c:pt idx="118">
                        <c:v>30.994880666666663</c:v>
                      </c:pt>
                      <c:pt idx="119">
                        <c:v>30.819207000000002</c:v>
                      </c:pt>
                      <c:pt idx="120">
                        <c:v>30.725768333333331</c:v>
                      </c:pt>
                      <c:pt idx="121">
                        <c:v>30.638818666666666</c:v>
                      </c:pt>
                      <c:pt idx="122">
                        <c:v>30.710637999999999</c:v>
                      </c:pt>
                      <c:pt idx="123">
                        <c:v>30.657960333333335</c:v>
                      </c:pt>
                      <c:pt idx="124">
                        <c:v>30.544051666666665</c:v>
                      </c:pt>
                      <c:pt idx="125">
                        <c:v>30.411685333333335</c:v>
                      </c:pt>
                      <c:pt idx="126">
                        <c:v>30.516878000000002</c:v>
                      </c:pt>
                      <c:pt idx="127">
                        <c:v>30.307557333333335</c:v>
                      </c:pt>
                      <c:pt idx="128">
                        <c:v>30.304785333333331</c:v>
                      </c:pt>
                      <c:pt idx="129">
                        <c:v>30.255990333333333</c:v>
                      </c:pt>
                      <c:pt idx="130">
                        <c:v>30.515720333333334</c:v>
                      </c:pt>
                      <c:pt idx="131">
                        <c:v>31.050279</c:v>
                      </c:pt>
                      <c:pt idx="132">
                        <c:v>31.835555999999997</c:v>
                      </c:pt>
                      <c:pt idx="133">
                        <c:v>32.579738999999996</c:v>
                      </c:pt>
                      <c:pt idx="134">
                        <c:v>33.185973999999995</c:v>
                      </c:pt>
                      <c:pt idx="135">
                        <c:v>33.706262000000002</c:v>
                      </c:pt>
                      <c:pt idx="136">
                        <c:v>33.947662666666666</c:v>
                      </c:pt>
                      <c:pt idx="137">
                        <c:v>34.443695333333331</c:v>
                      </c:pt>
                      <c:pt idx="138">
                        <c:v>34.160637000000001</c:v>
                      </c:pt>
                      <c:pt idx="139">
                        <c:v>34.563579666666662</c:v>
                      </c:pt>
                      <c:pt idx="140">
                        <c:v>34.118673999999999</c:v>
                      </c:pt>
                      <c:pt idx="141">
                        <c:v>34.445480333333336</c:v>
                      </c:pt>
                      <c:pt idx="142">
                        <c:v>33.875581000000004</c:v>
                      </c:pt>
                      <c:pt idx="143">
                        <c:v>33.554144333333333</c:v>
                      </c:pt>
                      <c:pt idx="144">
                        <c:v>33.070388666666673</c:v>
                      </c:pt>
                      <c:pt idx="145">
                        <c:v>32.953433666666662</c:v>
                      </c:pt>
                      <c:pt idx="146">
                        <c:v>33.164372666666665</c:v>
                      </c:pt>
                      <c:pt idx="147">
                        <c:v>33.492402333333331</c:v>
                      </c:pt>
                      <c:pt idx="148">
                        <c:v>35.378868333333337</c:v>
                      </c:pt>
                      <c:pt idx="149">
                        <c:v>36.855004666666666</c:v>
                      </c:pt>
                      <c:pt idx="150">
                        <c:v>39.277937666666666</c:v>
                      </c:pt>
                      <c:pt idx="151">
                        <c:v>39.939087999999998</c:v>
                      </c:pt>
                      <c:pt idx="152">
                        <c:v>39.739102666666668</c:v>
                      </c:pt>
                      <c:pt idx="153">
                        <c:v>37.999627333333336</c:v>
                      </c:pt>
                      <c:pt idx="154">
                        <c:v>36.568518333333337</c:v>
                      </c:pt>
                      <c:pt idx="155">
                        <c:v>35.431129333333331</c:v>
                      </c:pt>
                      <c:pt idx="156">
                        <c:v>35.22445033333333</c:v>
                      </c:pt>
                      <c:pt idx="157">
                        <c:v>34.386618333333331</c:v>
                      </c:pt>
                      <c:pt idx="158">
                        <c:v>34.149383666666665</c:v>
                      </c:pt>
                      <c:pt idx="159">
                        <c:v>33.349432666666665</c:v>
                      </c:pt>
                      <c:pt idx="160">
                        <c:v>33.106271</c:v>
                      </c:pt>
                      <c:pt idx="161">
                        <c:v>32.718152333333336</c:v>
                      </c:pt>
                      <c:pt idx="162">
                        <c:v>32.442819</c:v>
                      </c:pt>
                      <c:pt idx="163">
                        <c:v>32.129117333333333</c:v>
                      </c:pt>
                      <c:pt idx="164">
                        <c:v>31.91880466666667</c:v>
                      </c:pt>
                      <c:pt idx="165">
                        <c:v>31.692921999999999</c:v>
                      </c:pt>
                      <c:pt idx="166">
                        <c:v>31.613650666666668</c:v>
                      </c:pt>
                      <c:pt idx="167">
                        <c:v>31.601694666666663</c:v>
                      </c:pt>
                      <c:pt idx="168">
                        <c:v>31.701063000000001</c:v>
                      </c:pt>
                      <c:pt idx="169">
                        <c:v>31.843941999999998</c:v>
                      </c:pt>
                      <c:pt idx="170">
                        <c:v>32.066779000000004</c:v>
                      </c:pt>
                      <c:pt idx="171">
                        <c:v>32.153713333333336</c:v>
                      </c:pt>
                      <c:pt idx="172">
                        <c:v>32.242514333333332</c:v>
                      </c:pt>
                      <c:pt idx="173">
                        <c:v>32.419325666666673</c:v>
                      </c:pt>
                      <c:pt idx="174">
                        <c:v>32.368831666666672</c:v>
                      </c:pt>
                      <c:pt idx="175">
                        <c:v>32.487709000000002</c:v>
                      </c:pt>
                      <c:pt idx="176">
                        <c:v>32.502227666666663</c:v>
                      </c:pt>
                      <c:pt idx="177">
                        <c:v>32.611220000000003</c:v>
                      </c:pt>
                      <c:pt idx="178">
                        <c:v>32.736226333333342</c:v>
                      </c:pt>
                      <c:pt idx="179">
                        <c:v>32.925786333333335</c:v>
                      </c:pt>
                      <c:pt idx="180">
                        <c:v>33.313912666666674</c:v>
                      </c:pt>
                      <c:pt idx="181">
                        <c:v>33.575259000000003</c:v>
                      </c:pt>
                      <c:pt idx="182">
                        <c:v>34.086469000000001</c:v>
                      </c:pt>
                      <c:pt idx="183">
                        <c:v>34.572686666666669</c:v>
                      </c:pt>
                      <c:pt idx="184">
                        <c:v>34.969755999999997</c:v>
                      </c:pt>
                      <c:pt idx="185">
                        <c:v>35.420892333333335</c:v>
                      </c:pt>
                      <c:pt idx="186">
                        <c:v>35.322803666666665</c:v>
                      </c:pt>
                      <c:pt idx="187">
                        <c:v>35.530043333333332</c:v>
                      </c:pt>
                      <c:pt idx="188">
                        <c:v>34.975709333333334</c:v>
                      </c:pt>
                      <c:pt idx="189">
                        <c:v>34.765683666666668</c:v>
                      </c:pt>
                      <c:pt idx="190">
                        <c:v>33.918533666666661</c:v>
                      </c:pt>
                      <c:pt idx="191">
                        <c:v>33.377848666666665</c:v>
                      </c:pt>
                      <c:pt idx="192">
                        <c:v>32.767270666666668</c:v>
                      </c:pt>
                      <c:pt idx="193">
                        <c:v>32.487497999999995</c:v>
                      </c:pt>
                      <c:pt idx="194">
                        <c:v>32.256682000000005</c:v>
                      </c:pt>
                      <c:pt idx="195">
                        <c:v>32.295456000000001</c:v>
                      </c:pt>
                      <c:pt idx="196">
                        <c:v>32.261666666666663</c:v>
                      </c:pt>
                      <c:pt idx="197">
                        <c:v>32.572985333333328</c:v>
                      </c:pt>
                      <c:pt idx="198">
                        <c:v>32.839469666666666</c:v>
                      </c:pt>
                      <c:pt idx="199">
                        <c:v>33.42625533333333</c:v>
                      </c:pt>
                      <c:pt idx="200">
                        <c:v>34.13830433333333</c:v>
                      </c:pt>
                      <c:pt idx="201">
                        <c:v>34.778554333333339</c:v>
                      </c:pt>
                      <c:pt idx="202">
                        <c:v>35.267182666666663</c:v>
                      </c:pt>
                      <c:pt idx="203">
                        <c:v>35.742705000000001</c:v>
                      </c:pt>
                      <c:pt idx="204">
                        <c:v>36.054405000000003</c:v>
                      </c:pt>
                      <c:pt idx="205">
                        <c:v>36.254216333333339</c:v>
                      </c:pt>
                      <c:pt idx="206">
                        <c:v>37.459679666666666</c:v>
                      </c:pt>
                      <c:pt idx="207">
                        <c:v>39.493382666666669</c:v>
                      </c:pt>
                      <c:pt idx="208">
                        <c:v>40.596128999999998</c:v>
                      </c:pt>
                      <c:pt idx="209">
                        <c:v>40.357320000000001</c:v>
                      </c:pt>
                      <c:pt idx="210">
                        <c:v>38.244884333333339</c:v>
                      </c:pt>
                      <c:pt idx="211">
                        <c:v>36.642490333333335</c:v>
                      </c:pt>
                      <c:pt idx="212">
                        <c:v>34.838217333333333</c:v>
                      </c:pt>
                      <c:pt idx="213">
                        <c:v>33.996231000000002</c:v>
                      </c:pt>
                      <c:pt idx="214">
                        <c:v>33.389916666666664</c:v>
                      </c:pt>
                      <c:pt idx="215">
                        <c:v>32.476720666666665</c:v>
                      </c:pt>
                      <c:pt idx="216">
                        <c:v>32.145950666666664</c:v>
                      </c:pt>
                      <c:pt idx="217">
                        <c:v>31.757862333333332</c:v>
                      </c:pt>
                      <c:pt idx="218">
                        <c:v>31.629460333333338</c:v>
                      </c:pt>
                      <c:pt idx="219">
                        <c:v>31.368661666666668</c:v>
                      </c:pt>
                      <c:pt idx="220">
                        <c:v>31.234190999999999</c:v>
                      </c:pt>
                      <c:pt idx="221">
                        <c:v>31.132247666666668</c:v>
                      </c:pt>
                      <c:pt idx="222">
                        <c:v>31.028806333333332</c:v>
                      </c:pt>
                      <c:pt idx="223">
                        <c:v>31.023623000000001</c:v>
                      </c:pt>
                      <c:pt idx="224">
                        <c:v>31.06849733333333</c:v>
                      </c:pt>
                      <c:pt idx="225">
                        <c:v>30.923463333333331</c:v>
                      </c:pt>
                      <c:pt idx="226">
                        <c:v>30.775476999999999</c:v>
                      </c:pt>
                      <c:pt idx="227">
                        <c:v>30.614795000000001</c:v>
                      </c:pt>
                      <c:pt idx="228">
                        <c:v>30.516833000000002</c:v>
                      </c:pt>
                      <c:pt idx="229">
                        <c:v>30.294836333333336</c:v>
                      </c:pt>
                      <c:pt idx="230">
                        <c:v>30.053211333333333</c:v>
                      </c:pt>
                      <c:pt idx="231">
                        <c:v>29.815497000000004</c:v>
                      </c:pt>
                      <c:pt idx="232">
                        <c:v>29.658864666666663</c:v>
                      </c:pt>
                      <c:pt idx="233">
                        <c:v>29.573430000000002</c:v>
                      </c:pt>
                      <c:pt idx="234">
                        <c:v>29.407582333333334</c:v>
                      </c:pt>
                      <c:pt idx="235">
                        <c:v>29.193374000000002</c:v>
                      </c:pt>
                      <c:pt idx="236">
                        <c:v>29.037049666666665</c:v>
                      </c:pt>
                      <c:pt idx="237">
                        <c:v>28.902152999999998</c:v>
                      </c:pt>
                      <c:pt idx="238">
                        <c:v>28.772117999999995</c:v>
                      </c:pt>
                      <c:pt idx="239">
                        <c:v>28.666596666666667</c:v>
                      </c:pt>
                      <c:pt idx="240">
                        <c:v>28.468621666666667</c:v>
                      </c:pt>
                      <c:pt idx="241">
                        <c:v>28.367616666666663</c:v>
                      </c:pt>
                      <c:pt idx="242">
                        <c:v>28.183042333333333</c:v>
                      </c:pt>
                      <c:pt idx="243">
                        <c:v>28.073573333333332</c:v>
                      </c:pt>
                      <c:pt idx="244">
                        <c:v>27.959635333333335</c:v>
                      </c:pt>
                      <c:pt idx="245">
                        <c:v>27.806145999999998</c:v>
                      </c:pt>
                      <c:pt idx="246">
                        <c:v>27.678395999999996</c:v>
                      </c:pt>
                      <c:pt idx="247">
                        <c:v>27.535739666666668</c:v>
                      </c:pt>
                      <c:pt idx="248">
                        <c:v>27.361174000000002</c:v>
                      </c:pt>
                      <c:pt idx="249">
                        <c:v>27.279270666666665</c:v>
                      </c:pt>
                      <c:pt idx="250">
                        <c:v>27.104314333333331</c:v>
                      </c:pt>
                      <c:pt idx="251">
                        <c:v>27.047256666666669</c:v>
                      </c:pt>
                      <c:pt idx="252">
                        <c:v>26.901027666666664</c:v>
                      </c:pt>
                      <c:pt idx="253">
                        <c:v>26.750737333333333</c:v>
                      </c:pt>
                      <c:pt idx="254">
                        <c:v>26.628947333333333</c:v>
                      </c:pt>
                      <c:pt idx="255">
                        <c:v>26.47854666666667</c:v>
                      </c:pt>
                      <c:pt idx="256">
                        <c:v>26.380254000000004</c:v>
                      </c:pt>
                      <c:pt idx="257">
                        <c:v>26.315240333333332</c:v>
                      </c:pt>
                      <c:pt idx="258">
                        <c:v>26.21548233333333</c:v>
                      </c:pt>
                      <c:pt idx="259">
                        <c:v>26.223123666666666</c:v>
                      </c:pt>
                      <c:pt idx="260">
                        <c:v>26.289794999999998</c:v>
                      </c:pt>
                      <c:pt idx="261">
                        <c:v>26.449396666666669</c:v>
                      </c:pt>
                      <c:pt idx="262">
                        <c:v>26.715154000000002</c:v>
                      </c:pt>
                      <c:pt idx="263">
                        <c:v>26.893548999999997</c:v>
                      </c:pt>
                      <c:pt idx="264">
                        <c:v>27.186332000000004</c:v>
                      </c:pt>
                      <c:pt idx="265">
                        <c:v>27.31026</c:v>
                      </c:pt>
                      <c:pt idx="266">
                        <c:v>27.53269366666667</c:v>
                      </c:pt>
                      <c:pt idx="267">
                        <c:v>27.698175333333335</c:v>
                      </c:pt>
                      <c:pt idx="268">
                        <c:v>27.887464666666663</c:v>
                      </c:pt>
                      <c:pt idx="269">
                        <c:v>28.130212666666665</c:v>
                      </c:pt>
                      <c:pt idx="270">
                        <c:v>28.324472333333333</c:v>
                      </c:pt>
                      <c:pt idx="271">
                        <c:v>28.532451333333331</c:v>
                      </c:pt>
                      <c:pt idx="272">
                        <c:v>28.67520433333333</c:v>
                      </c:pt>
                      <c:pt idx="273">
                        <c:v>28.911094333333335</c:v>
                      </c:pt>
                      <c:pt idx="274">
                        <c:v>29.081591</c:v>
                      </c:pt>
                      <c:pt idx="275">
                        <c:v>29.166563666666665</c:v>
                      </c:pt>
                      <c:pt idx="276">
                        <c:v>29.245107000000001</c:v>
                      </c:pt>
                      <c:pt idx="277">
                        <c:v>29.178747333333334</c:v>
                      </c:pt>
                      <c:pt idx="278">
                        <c:v>29.172771333333333</c:v>
                      </c:pt>
                      <c:pt idx="279">
                        <c:v>29.322125666666668</c:v>
                      </c:pt>
                      <c:pt idx="280">
                        <c:v>29.577369333333337</c:v>
                      </c:pt>
                      <c:pt idx="281">
                        <c:v>29.785937333333333</c:v>
                      </c:pt>
                      <c:pt idx="282">
                        <c:v>29.877005</c:v>
                      </c:pt>
                      <c:pt idx="283">
                        <c:v>30.023365666666667</c:v>
                      </c:pt>
                      <c:pt idx="284">
                        <c:v>30.152122000000002</c:v>
                      </c:pt>
                      <c:pt idx="285">
                        <c:v>30.367048999999998</c:v>
                      </c:pt>
                      <c:pt idx="286">
                        <c:v>30.76278933333333</c:v>
                      </c:pt>
                      <c:pt idx="287">
                        <c:v>30.883441000000001</c:v>
                      </c:pt>
                      <c:pt idx="288">
                        <c:v>31.128311666666665</c:v>
                      </c:pt>
                      <c:pt idx="289">
                        <c:v>31.086524999999998</c:v>
                      </c:pt>
                      <c:pt idx="290">
                        <c:v>31.169027666666665</c:v>
                      </c:pt>
                      <c:pt idx="291">
                        <c:v>31.050432333333333</c:v>
                      </c:pt>
                      <c:pt idx="292">
                        <c:v>31.036277000000002</c:v>
                      </c:pt>
                      <c:pt idx="293">
                        <c:v>31.028636666666671</c:v>
                      </c:pt>
                      <c:pt idx="294">
                        <c:v>31.035281333333334</c:v>
                      </c:pt>
                      <c:pt idx="295">
                        <c:v>31.141878666666667</c:v>
                      </c:pt>
                      <c:pt idx="296">
                        <c:v>31.289867333333333</c:v>
                      </c:pt>
                      <c:pt idx="297">
                        <c:v>31.304669666666666</c:v>
                      </c:pt>
                      <c:pt idx="298">
                        <c:v>31.262661666666663</c:v>
                      </c:pt>
                      <c:pt idx="299">
                        <c:v>31.332886333333335</c:v>
                      </c:pt>
                      <c:pt idx="300">
                        <c:v>31.282697666666667</c:v>
                      </c:pt>
                      <c:pt idx="301">
                        <c:v>31.268258333333335</c:v>
                      </c:pt>
                      <c:pt idx="302">
                        <c:v>31.405372</c:v>
                      </c:pt>
                      <c:pt idx="303">
                        <c:v>31.388641333333336</c:v>
                      </c:pt>
                      <c:pt idx="304">
                        <c:v>31.393611333333336</c:v>
                      </c:pt>
                      <c:pt idx="305">
                        <c:v>31.328552333333334</c:v>
                      </c:pt>
                      <c:pt idx="306">
                        <c:v>31.385148333333333</c:v>
                      </c:pt>
                      <c:pt idx="307">
                        <c:v>31.395533666666665</c:v>
                      </c:pt>
                      <c:pt idx="308">
                        <c:v>31.361630999999999</c:v>
                      </c:pt>
                      <c:pt idx="309">
                        <c:v>31.359216333333336</c:v>
                      </c:pt>
                      <c:pt idx="310">
                        <c:v>31.280448666666668</c:v>
                      </c:pt>
                      <c:pt idx="311">
                        <c:v>31.301963000000001</c:v>
                      </c:pt>
                      <c:pt idx="312">
                        <c:v>31.239646333333337</c:v>
                      </c:pt>
                      <c:pt idx="313">
                        <c:v>31.311039000000005</c:v>
                      </c:pt>
                      <c:pt idx="314">
                        <c:v>31.166357000000001</c:v>
                      </c:pt>
                      <c:pt idx="315">
                        <c:v>31.10553333333333</c:v>
                      </c:pt>
                      <c:pt idx="316">
                        <c:v>30.856960666666666</c:v>
                      </c:pt>
                      <c:pt idx="317">
                        <c:v>30.953738333333334</c:v>
                      </c:pt>
                      <c:pt idx="318">
                        <c:v>31.008223000000001</c:v>
                      </c:pt>
                      <c:pt idx="319">
                        <c:v>31.101944333333336</c:v>
                      </c:pt>
                      <c:pt idx="320">
                        <c:v>30.971205666666666</c:v>
                      </c:pt>
                      <c:pt idx="321">
                        <c:v>31.010023</c:v>
                      </c:pt>
                      <c:pt idx="322">
                        <c:v>30.802275333333331</c:v>
                      </c:pt>
                      <c:pt idx="323">
                        <c:v>30.641550333333331</c:v>
                      </c:pt>
                      <c:pt idx="324">
                        <c:v>30.369837</c:v>
                      </c:pt>
                      <c:pt idx="325">
                        <c:v>30.038031</c:v>
                      </c:pt>
                      <c:pt idx="326">
                        <c:v>29.560828000000001</c:v>
                      </c:pt>
                      <c:pt idx="327">
                        <c:v>29.164225999999999</c:v>
                      </c:pt>
                      <c:pt idx="328">
                        <c:v>28.968294</c:v>
                      </c:pt>
                      <c:pt idx="329">
                        <c:v>28.965769333333338</c:v>
                      </c:pt>
                      <c:pt idx="330">
                        <c:v>28.990625333333337</c:v>
                      </c:pt>
                      <c:pt idx="331">
                        <c:v>29.148677333333335</c:v>
                      </c:pt>
                      <c:pt idx="332">
                        <c:v>29.149991666666665</c:v>
                      </c:pt>
                      <c:pt idx="333">
                        <c:v>29.238902666666664</c:v>
                      </c:pt>
                      <c:pt idx="334">
                        <c:v>29.102951333333333</c:v>
                      </c:pt>
                      <c:pt idx="335">
                        <c:v>28.941176333333335</c:v>
                      </c:pt>
                      <c:pt idx="336">
                        <c:v>28.757108333333335</c:v>
                      </c:pt>
                      <c:pt idx="337">
                        <c:v>28.666578333333334</c:v>
                      </c:pt>
                      <c:pt idx="338">
                        <c:v>28.701269</c:v>
                      </c:pt>
                      <c:pt idx="339">
                        <c:v>28.693438666666669</c:v>
                      </c:pt>
                      <c:pt idx="340">
                        <c:v>28.783111666666667</c:v>
                      </c:pt>
                      <c:pt idx="341">
                        <c:v>28.776335666666668</c:v>
                      </c:pt>
                      <c:pt idx="342">
                        <c:v>28.709936333333332</c:v>
                      </c:pt>
                      <c:pt idx="343">
                        <c:v>28.678306000000003</c:v>
                      </c:pt>
                      <c:pt idx="344">
                        <c:v>28.526185333333334</c:v>
                      </c:pt>
                      <c:pt idx="345">
                        <c:v>28.352310000000003</c:v>
                      </c:pt>
                      <c:pt idx="346">
                        <c:v>28.235249666666672</c:v>
                      </c:pt>
                      <c:pt idx="347">
                        <c:v>27.949901999999998</c:v>
                      </c:pt>
                      <c:pt idx="348">
                        <c:v>27.886818666666667</c:v>
                      </c:pt>
                      <c:pt idx="349">
                        <c:v>27.865498333333335</c:v>
                      </c:pt>
                      <c:pt idx="350">
                        <c:v>27.887050666666667</c:v>
                      </c:pt>
                      <c:pt idx="351">
                        <c:v>27.879724333333332</c:v>
                      </c:pt>
                      <c:pt idx="352">
                        <c:v>27.792064333333332</c:v>
                      </c:pt>
                      <c:pt idx="353">
                        <c:v>27.964966333333333</c:v>
                      </c:pt>
                      <c:pt idx="354">
                        <c:v>28.005218333333332</c:v>
                      </c:pt>
                      <c:pt idx="355">
                        <c:v>27.828461999999998</c:v>
                      </c:pt>
                      <c:pt idx="356">
                        <c:v>27.659022666666669</c:v>
                      </c:pt>
                      <c:pt idx="357">
                        <c:v>27.333342333333334</c:v>
                      </c:pt>
                      <c:pt idx="358">
                        <c:v>27.321150333333332</c:v>
                      </c:pt>
                      <c:pt idx="359">
                        <c:v>27.154138333333332</c:v>
                      </c:pt>
                      <c:pt idx="360">
                        <c:v>26.994160666666662</c:v>
                      </c:pt>
                      <c:pt idx="361">
                        <c:v>26.848877333333334</c:v>
                      </c:pt>
                      <c:pt idx="362">
                        <c:v>26.635087666666667</c:v>
                      </c:pt>
                      <c:pt idx="363">
                        <c:v>26.53688166666667</c:v>
                      </c:pt>
                      <c:pt idx="364">
                        <c:v>26.360946000000002</c:v>
                      </c:pt>
                      <c:pt idx="365">
                        <c:v>26.567359333333332</c:v>
                      </c:pt>
                      <c:pt idx="366">
                        <c:v>26.566998000000002</c:v>
                      </c:pt>
                      <c:pt idx="367">
                        <c:v>26.727915333333332</c:v>
                      </c:pt>
                      <c:pt idx="368">
                        <c:v>26.958258333333333</c:v>
                      </c:pt>
                      <c:pt idx="369">
                        <c:v>27.545562333333333</c:v>
                      </c:pt>
                      <c:pt idx="370">
                        <c:v>28.680452666666667</c:v>
                      </c:pt>
                      <c:pt idx="371">
                        <c:v>28.749022333333333</c:v>
                      </c:pt>
                      <c:pt idx="372">
                        <c:v>27.447697333333334</c:v>
                      </c:pt>
                      <c:pt idx="373">
                        <c:v>24.859590333333333</c:v>
                      </c:pt>
                      <c:pt idx="374">
                        <c:v>22.790378333333337</c:v>
                      </c:pt>
                      <c:pt idx="375">
                        <c:v>21.536143999999997</c:v>
                      </c:pt>
                      <c:pt idx="376">
                        <c:v>20.934132666666667</c:v>
                      </c:pt>
                      <c:pt idx="377">
                        <c:v>20.377290666666667</c:v>
                      </c:pt>
                      <c:pt idx="378">
                        <c:v>19.995221999999998</c:v>
                      </c:pt>
                      <c:pt idx="379">
                        <c:v>19.590949333333334</c:v>
                      </c:pt>
                      <c:pt idx="380">
                        <c:v>19.272914666666665</c:v>
                      </c:pt>
                      <c:pt idx="381">
                        <c:v>18.797482000000002</c:v>
                      </c:pt>
                      <c:pt idx="382">
                        <c:v>18.302890000000001</c:v>
                      </c:pt>
                      <c:pt idx="383">
                        <c:v>17.90922466666667</c:v>
                      </c:pt>
                      <c:pt idx="384">
                        <c:v>17.906827666666668</c:v>
                      </c:pt>
                      <c:pt idx="385">
                        <c:v>17.740919333333334</c:v>
                      </c:pt>
                      <c:pt idx="386">
                        <c:v>17.980836666666665</c:v>
                      </c:pt>
                      <c:pt idx="387">
                        <c:v>18.031619333333335</c:v>
                      </c:pt>
                      <c:pt idx="388">
                        <c:v>18.050694333333336</c:v>
                      </c:pt>
                      <c:pt idx="389">
                        <c:v>17.766126</c:v>
                      </c:pt>
                      <c:pt idx="390">
                        <c:v>17.502009000000001</c:v>
                      </c:pt>
                      <c:pt idx="391">
                        <c:v>17.061229666666666</c:v>
                      </c:pt>
                      <c:pt idx="392">
                        <c:v>16.627458666666666</c:v>
                      </c:pt>
                      <c:pt idx="393">
                        <c:v>16.107592</c:v>
                      </c:pt>
                      <c:pt idx="394">
                        <c:v>15.937550999999999</c:v>
                      </c:pt>
                      <c:pt idx="395">
                        <c:v>15.534788666666666</c:v>
                      </c:pt>
                      <c:pt idx="396">
                        <c:v>15.153402333333332</c:v>
                      </c:pt>
                      <c:pt idx="397">
                        <c:v>14.601776666666666</c:v>
                      </c:pt>
                      <c:pt idx="398">
                        <c:v>14.021075999999999</c:v>
                      </c:pt>
                      <c:pt idx="399">
                        <c:v>13.487899333333333</c:v>
                      </c:pt>
                      <c:pt idx="400">
                        <c:v>12.8955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3EFD-4ED9-B5CD-842B3A651C0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+14 dBm LO Input</c:v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-0113SCQG'!$A$8:$A$408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-0113SCQG'!$AN$8:$AN$408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34.511516999999998</c:v>
                      </c:pt>
                      <c:pt idx="1">
                        <c:v>34.862872000000003</c:v>
                      </c:pt>
                      <c:pt idx="2">
                        <c:v>34.850762666666668</c:v>
                      </c:pt>
                      <c:pt idx="3">
                        <c:v>34.942772999999995</c:v>
                      </c:pt>
                      <c:pt idx="4">
                        <c:v>34.954285999999996</c:v>
                      </c:pt>
                      <c:pt idx="5">
                        <c:v>34.974093333333329</c:v>
                      </c:pt>
                      <c:pt idx="6">
                        <c:v>34.651652333333338</c:v>
                      </c:pt>
                      <c:pt idx="7">
                        <c:v>34.247925000000002</c:v>
                      </c:pt>
                      <c:pt idx="8">
                        <c:v>33.951445333333332</c:v>
                      </c:pt>
                      <c:pt idx="9">
                        <c:v>33.542380000000001</c:v>
                      </c:pt>
                      <c:pt idx="10">
                        <c:v>33.370440000000002</c:v>
                      </c:pt>
                      <c:pt idx="11">
                        <c:v>32.893133666666671</c:v>
                      </c:pt>
                      <c:pt idx="12">
                        <c:v>32.388348666666666</c:v>
                      </c:pt>
                      <c:pt idx="13">
                        <c:v>31.740260333333335</c:v>
                      </c:pt>
                      <c:pt idx="14">
                        <c:v>31.372057999999999</c:v>
                      </c:pt>
                      <c:pt idx="15">
                        <c:v>31.196637333333332</c:v>
                      </c:pt>
                      <c:pt idx="16">
                        <c:v>31.537439333333335</c:v>
                      </c:pt>
                      <c:pt idx="17">
                        <c:v>31.888998000000001</c:v>
                      </c:pt>
                      <c:pt idx="18">
                        <c:v>32.295854999999996</c:v>
                      </c:pt>
                      <c:pt idx="19">
                        <c:v>32.354952333333337</c:v>
                      </c:pt>
                      <c:pt idx="20">
                        <c:v>32.261652666666663</c:v>
                      </c:pt>
                      <c:pt idx="21">
                        <c:v>31.956287</c:v>
                      </c:pt>
                      <c:pt idx="22">
                        <c:v>31.56517666666667</c:v>
                      </c:pt>
                      <c:pt idx="23">
                        <c:v>31.376484000000001</c:v>
                      </c:pt>
                      <c:pt idx="24">
                        <c:v>31.052554333333333</c:v>
                      </c:pt>
                      <c:pt idx="25">
                        <c:v>30.976893666666669</c:v>
                      </c:pt>
                      <c:pt idx="26">
                        <c:v>30.801797666666669</c:v>
                      </c:pt>
                      <c:pt idx="27">
                        <c:v>30.894439666666671</c:v>
                      </c:pt>
                      <c:pt idx="28">
                        <c:v>30.913807666666667</c:v>
                      </c:pt>
                      <c:pt idx="29">
                        <c:v>30.994995333333332</c:v>
                      </c:pt>
                      <c:pt idx="30">
                        <c:v>31.150052666666667</c:v>
                      </c:pt>
                      <c:pt idx="31">
                        <c:v>31.277678333333331</c:v>
                      </c:pt>
                      <c:pt idx="32">
                        <c:v>31.883825333333334</c:v>
                      </c:pt>
                      <c:pt idx="33">
                        <c:v>32.037562000000001</c:v>
                      </c:pt>
                      <c:pt idx="34">
                        <c:v>32.103282999999998</c:v>
                      </c:pt>
                      <c:pt idx="35">
                        <c:v>31.546453</c:v>
                      </c:pt>
                      <c:pt idx="36">
                        <c:v>31.536700666666665</c:v>
                      </c:pt>
                      <c:pt idx="37">
                        <c:v>31.696531333333336</c:v>
                      </c:pt>
                      <c:pt idx="38">
                        <c:v>32.106579333333336</c:v>
                      </c:pt>
                      <c:pt idx="39">
                        <c:v>32.377634666666665</c:v>
                      </c:pt>
                      <c:pt idx="40">
                        <c:v>32.585582666666667</c:v>
                      </c:pt>
                      <c:pt idx="41">
                        <c:v>32.721849999999996</c:v>
                      </c:pt>
                      <c:pt idx="42">
                        <c:v>32.84073866666666</c:v>
                      </c:pt>
                      <c:pt idx="43">
                        <c:v>32.885836000000005</c:v>
                      </c:pt>
                      <c:pt idx="44">
                        <c:v>32.831343333333336</c:v>
                      </c:pt>
                      <c:pt idx="45">
                        <c:v>32.746823666666664</c:v>
                      </c:pt>
                      <c:pt idx="46">
                        <c:v>32.601890666666669</c:v>
                      </c:pt>
                      <c:pt idx="47">
                        <c:v>32.50237666666667</c:v>
                      </c:pt>
                      <c:pt idx="48">
                        <c:v>32.335504</c:v>
                      </c:pt>
                      <c:pt idx="49">
                        <c:v>32.438751333333336</c:v>
                      </c:pt>
                      <c:pt idx="50">
                        <c:v>32.262267999999999</c:v>
                      </c:pt>
                      <c:pt idx="51">
                        <c:v>32.487926666666674</c:v>
                      </c:pt>
                      <c:pt idx="52">
                        <c:v>31.884549666666668</c:v>
                      </c:pt>
                      <c:pt idx="53">
                        <c:v>32.378619</c:v>
                      </c:pt>
                      <c:pt idx="54">
                        <c:v>32.720972666666661</c:v>
                      </c:pt>
                      <c:pt idx="55">
                        <c:v>33.195709000000001</c:v>
                      </c:pt>
                      <c:pt idx="56">
                        <c:v>33.254595333333334</c:v>
                      </c:pt>
                      <c:pt idx="57">
                        <c:v>32.964790333333333</c:v>
                      </c:pt>
                      <c:pt idx="58">
                        <c:v>33.298882999999996</c:v>
                      </c:pt>
                      <c:pt idx="59">
                        <c:v>33.178865000000002</c:v>
                      </c:pt>
                      <c:pt idx="60">
                        <c:v>33.045337666666661</c:v>
                      </c:pt>
                      <c:pt idx="61">
                        <c:v>32.935541666666666</c:v>
                      </c:pt>
                      <c:pt idx="62">
                        <c:v>32.209583000000002</c:v>
                      </c:pt>
                      <c:pt idx="63">
                        <c:v>32.336413</c:v>
                      </c:pt>
                      <c:pt idx="64">
                        <c:v>31.239479666666664</c:v>
                      </c:pt>
                      <c:pt idx="65">
                        <c:v>31.705986666666671</c:v>
                      </c:pt>
                      <c:pt idx="66">
                        <c:v>31.558618333333332</c:v>
                      </c:pt>
                      <c:pt idx="67">
                        <c:v>32.43465033333333</c:v>
                      </c:pt>
                      <c:pt idx="68">
                        <c:v>32.350439666666666</c:v>
                      </c:pt>
                      <c:pt idx="69">
                        <c:v>32.148823666666665</c:v>
                      </c:pt>
                      <c:pt idx="70">
                        <c:v>32.076504333333332</c:v>
                      </c:pt>
                      <c:pt idx="71">
                        <c:v>31.885343666666667</c:v>
                      </c:pt>
                      <c:pt idx="72">
                        <c:v>31.762488666666666</c:v>
                      </c:pt>
                      <c:pt idx="73">
                        <c:v>31.589127333333334</c:v>
                      </c:pt>
                      <c:pt idx="74">
                        <c:v>31.496804666666666</c:v>
                      </c:pt>
                      <c:pt idx="75">
                        <c:v>31.547064666666667</c:v>
                      </c:pt>
                      <c:pt idx="76">
                        <c:v>31.793991333333327</c:v>
                      </c:pt>
                      <c:pt idx="77">
                        <c:v>32.277006333333333</c:v>
                      </c:pt>
                      <c:pt idx="78">
                        <c:v>32.591873333333332</c:v>
                      </c:pt>
                      <c:pt idx="79">
                        <c:v>32.400150333333336</c:v>
                      </c:pt>
                      <c:pt idx="80">
                        <c:v>32.193905000000001</c:v>
                      </c:pt>
                      <c:pt idx="81">
                        <c:v>31.814310666666668</c:v>
                      </c:pt>
                      <c:pt idx="82">
                        <c:v>31.904028666666665</c:v>
                      </c:pt>
                      <c:pt idx="83">
                        <c:v>32.099499999999999</c:v>
                      </c:pt>
                      <c:pt idx="84">
                        <c:v>32.352413333333338</c:v>
                      </c:pt>
                      <c:pt idx="85">
                        <c:v>32.255714666666663</c:v>
                      </c:pt>
                      <c:pt idx="86">
                        <c:v>32.228210666666662</c:v>
                      </c:pt>
                      <c:pt idx="87">
                        <c:v>32.511925999999995</c:v>
                      </c:pt>
                      <c:pt idx="88">
                        <c:v>32.989327666666668</c:v>
                      </c:pt>
                      <c:pt idx="89">
                        <c:v>33.727947</c:v>
                      </c:pt>
                      <c:pt idx="90">
                        <c:v>34.47904333333333</c:v>
                      </c:pt>
                      <c:pt idx="91">
                        <c:v>34.897614666666669</c:v>
                      </c:pt>
                      <c:pt idx="92">
                        <c:v>34.852423333333327</c:v>
                      </c:pt>
                      <c:pt idx="93">
                        <c:v>34.778350666666661</c:v>
                      </c:pt>
                      <c:pt idx="94">
                        <c:v>34.762254000000006</c:v>
                      </c:pt>
                      <c:pt idx="95">
                        <c:v>34.838002333333336</c:v>
                      </c:pt>
                      <c:pt idx="96">
                        <c:v>34.437137333333332</c:v>
                      </c:pt>
                      <c:pt idx="97">
                        <c:v>34.436973333333334</c:v>
                      </c:pt>
                      <c:pt idx="98">
                        <c:v>33.946425000000005</c:v>
                      </c:pt>
                      <c:pt idx="99">
                        <c:v>34.044634333333335</c:v>
                      </c:pt>
                      <c:pt idx="100">
                        <c:v>34.040363000000006</c:v>
                      </c:pt>
                      <c:pt idx="101">
                        <c:v>34.075120000000005</c:v>
                      </c:pt>
                      <c:pt idx="102">
                        <c:v>34.364353000000001</c:v>
                      </c:pt>
                      <c:pt idx="103">
                        <c:v>34.135327666666662</c:v>
                      </c:pt>
                      <c:pt idx="104">
                        <c:v>34.259763</c:v>
                      </c:pt>
                      <c:pt idx="105">
                        <c:v>33.663330000000002</c:v>
                      </c:pt>
                      <c:pt idx="106">
                        <c:v>33.821590333333333</c:v>
                      </c:pt>
                      <c:pt idx="107">
                        <c:v>33.698588000000001</c:v>
                      </c:pt>
                      <c:pt idx="108">
                        <c:v>34.177328666666668</c:v>
                      </c:pt>
                      <c:pt idx="109">
                        <c:v>34.228565000000003</c:v>
                      </c:pt>
                      <c:pt idx="110">
                        <c:v>34.367929999999994</c:v>
                      </c:pt>
                      <c:pt idx="111">
                        <c:v>33.891205999999997</c:v>
                      </c:pt>
                      <c:pt idx="112">
                        <c:v>33.559025999999996</c:v>
                      </c:pt>
                      <c:pt idx="113">
                        <c:v>33.307282666666673</c:v>
                      </c:pt>
                      <c:pt idx="114">
                        <c:v>33.045196666666662</c:v>
                      </c:pt>
                      <c:pt idx="115">
                        <c:v>33.065423666666668</c:v>
                      </c:pt>
                      <c:pt idx="116">
                        <c:v>32.951082999999997</c:v>
                      </c:pt>
                      <c:pt idx="117">
                        <c:v>32.961799666666664</c:v>
                      </c:pt>
                      <c:pt idx="118">
                        <c:v>32.818252333333334</c:v>
                      </c:pt>
                      <c:pt idx="119">
                        <c:v>32.713502333333331</c:v>
                      </c:pt>
                      <c:pt idx="120">
                        <c:v>32.660017666666668</c:v>
                      </c:pt>
                      <c:pt idx="121">
                        <c:v>32.711080000000003</c:v>
                      </c:pt>
                      <c:pt idx="122">
                        <c:v>32.631746999999997</c:v>
                      </c:pt>
                      <c:pt idx="123">
                        <c:v>32.691645333333334</c:v>
                      </c:pt>
                      <c:pt idx="124">
                        <c:v>32.954325333333337</c:v>
                      </c:pt>
                      <c:pt idx="125">
                        <c:v>33.122563666666672</c:v>
                      </c:pt>
                      <c:pt idx="126">
                        <c:v>33.352527666666667</c:v>
                      </c:pt>
                      <c:pt idx="127">
                        <c:v>32.905109666666668</c:v>
                      </c:pt>
                      <c:pt idx="128">
                        <c:v>32.991874666666668</c:v>
                      </c:pt>
                      <c:pt idx="129">
                        <c:v>32.762890999999996</c:v>
                      </c:pt>
                      <c:pt idx="130">
                        <c:v>32.645812666666664</c:v>
                      </c:pt>
                      <c:pt idx="131">
                        <c:v>32.532064999999996</c:v>
                      </c:pt>
                      <c:pt idx="132">
                        <c:v>32.811670999999997</c:v>
                      </c:pt>
                      <c:pt idx="133">
                        <c:v>33.177551333333334</c:v>
                      </c:pt>
                      <c:pt idx="134">
                        <c:v>33.63070033333333</c:v>
                      </c:pt>
                      <c:pt idx="135">
                        <c:v>34.013281333333332</c:v>
                      </c:pt>
                      <c:pt idx="136">
                        <c:v>34.404616000000004</c:v>
                      </c:pt>
                      <c:pt idx="137">
                        <c:v>34.896356000000004</c:v>
                      </c:pt>
                      <c:pt idx="138">
                        <c:v>34.852203333333335</c:v>
                      </c:pt>
                      <c:pt idx="139">
                        <c:v>35.237535999999999</c:v>
                      </c:pt>
                      <c:pt idx="140">
                        <c:v>35.168008</c:v>
                      </c:pt>
                      <c:pt idx="141">
                        <c:v>35.735366666666671</c:v>
                      </c:pt>
                      <c:pt idx="142">
                        <c:v>35.553885000000001</c:v>
                      </c:pt>
                      <c:pt idx="143">
                        <c:v>36.110322333333336</c:v>
                      </c:pt>
                      <c:pt idx="144">
                        <c:v>36.175641666666671</c:v>
                      </c:pt>
                      <c:pt idx="145">
                        <c:v>36.760209666666668</c:v>
                      </c:pt>
                      <c:pt idx="146">
                        <c:v>37.257246666666667</c:v>
                      </c:pt>
                      <c:pt idx="147">
                        <c:v>37.959073333333336</c:v>
                      </c:pt>
                      <c:pt idx="148">
                        <c:v>38.098687333333338</c:v>
                      </c:pt>
                      <c:pt idx="149">
                        <c:v>38.333394333333338</c:v>
                      </c:pt>
                      <c:pt idx="150">
                        <c:v>38.110473333333339</c:v>
                      </c:pt>
                      <c:pt idx="151">
                        <c:v>38.063997666666666</c:v>
                      </c:pt>
                      <c:pt idx="152">
                        <c:v>37.123444666666664</c:v>
                      </c:pt>
                      <c:pt idx="153">
                        <c:v>36.672631666666668</c:v>
                      </c:pt>
                      <c:pt idx="154">
                        <c:v>36.474133999999999</c:v>
                      </c:pt>
                      <c:pt idx="155">
                        <c:v>35.928735333333336</c:v>
                      </c:pt>
                      <c:pt idx="156">
                        <c:v>35.580345333333334</c:v>
                      </c:pt>
                      <c:pt idx="157">
                        <c:v>35.034782666666665</c:v>
                      </c:pt>
                      <c:pt idx="158">
                        <c:v>34.937834666666667</c:v>
                      </c:pt>
                      <c:pt idx="159">
                        <c:v>34.592772333333329</c:v>
                      </c:pt>
                      <c:pt idx="160">
                        <c:v>34.340938666666666</c:v>
                      </c:pt>
                      <c:pt idx="161">
                        <c:v>33.990045000000002</c:v>
                      </c:pt>
                      <c:pt idx="162">
                        <c:v>33.737196666666669</c:v>
                      </c:pt>
                      <c:pt idx="163">
                        <c:v>33.428876333333335</c:v>
                      </c:pt>
                      <c:pt idx="164">
                        <c:v>33.198456999999998</c:v>
                      </c:pt>
                      <c:pt idx="165">
                        <c:v>32.928282333333335</c:v>
                      </c:pt>
                      <c:pt idx="166">
                        <c:v>32.779711333333331</c:v>
                      </c:pt>
                      <c:pt idx="167">
                        <c:v>32.693233666666664</c:v>
                      </c:pt>
                      <c:pt idx="168">
                        <c:v>32.593871</c:v>
                      </c:pt>
                      <c:pt idx="169">
                        <c:v>32.60746266666667</c:v>
                      </c:pt>
                      <c:pt idx="170">
                        <c:v>32.617272666666672</c:v>
                      </c:pt>
                      <c:pt idx="171">
                        <c:v>32.685428666666667</c:v>
                      </c:pt>
                      <c:pt idx="172">
                        <c:v>32.653540333333332</c:v>
                      </c:pt>
                      <c:pt idx="173">
                        <c:v>32.829839</c:v>
                      </c:pt>
                      <c:pt idx="174">
                        <c:v>32.799781666666668</c:v>
                      </c:pt>
                      <c:pt idx="175">
                        <c:v>32.937866</c:v>
                      </c:pt>
                      <c:pt idx="176">
                        <c:v>32.948920999999999</c:v>
                      </c:pt>
                      <c:pt idx="177">
                        <c:v>32.974330666666667</c:v>
                      </c:pt>
                      <c:pt idx="178">
                        <c:v>32.975475333333328</c:v>
                      </c:pt>
                      <c:pt idx="179">
                        <c:v>32.943724333333329</c:v>
                      </c:pt>
                      <c:pt idx="180">
                        <c:v>33.103150666666664</c:v>
                      </c:pt>
                      <c:pt idx="181">
                        <c:v>33.110107333333332</c:v>
                      </c:pt>
                      <c:pt idx="182">
                        <c:v>33.372461999999999</c:v>
                      </c:pt>
                      <c:pt idx="183">
                        <c:v>33.568785333333331</c:v>
                      </c:pt>
                      <c:pt idx="184">
                        <c:v>33.874023333333334</c:v>
                      </c:pt>
                      <c:pt idx="185">
                        <c:v>34.20453366666667</c:v>
                      </c:pt>
                      <c:pt idx="186">
                        <c:v>34.363893999999995</c:v>
                      </c:pt>
                      <c:pt idx="187">
                        <c:v>34.888837000000002</c:v>
                      </c:pt>
                      <c:pt idx="188">
                        <c:v>35.007024000000001</c:v>
                      </c:pt>
                      <c:pt idx="189">
                        <c:v>35.208169333333331</c:v>
                      </c:pt>
                      <c:pt idx="190">
                        <c:v>34.927568000000001</c:v>
                      </c:pt>
                      <c:pt idx="191">
                        <c:v>34.791921333333335</c:v>
                      </c:pt>
                      <c:pt idx="192">
                        <c:v>34.472503999999994</c:v>
                      </c:pt>
                      <c:pt idx="193">
                        <c:v>34.183529</c:v>
                      </c:pt>
                      <c:pt idx="194">
                        <c:v>33.895492666666662</c:v>
                      </c:pt>
                      <c:pt idx="195">
                        <c:v>33.771185666666668</c:v>
                      </c:pt>
                      <c:pt idx="196">
                        <c:v>33.562272666666665</c:v>
                      </c:pt>
                      <c:pt idx="197">
                        <c:v>33.522874333333334</c:v>
                      </c:pt>
                      <c:pt idx="198">
                        <c:v>33.486316666666667</c:v>
                      </c:pt>
                      <c:pt idx="199">
                        <c:v>33.61787533333333</c:v>
                      </c:pt>
                      <c:pt idx="200">
                        <c:v>33.770562333333338</c:v>
                      </c:pt>
                      <c:pt idx="201">
                        <c:v>33.957214333333333</c:v>
                      </c:pt>
                      <c:pt idx="202">
                        <c:v>34.248607666666665</c:v>
                      </c:pt>
                      <c:pt idx="203">
                        <c:v>34.521755333333338</c:v>
                      </c:pt>
                      <c:pt idx="204">
                        <c:v>34.781928999999998</c:v>
                      </c:pt>
                      <c:pt idx="205">
                        <c:v>34.950734333333337</c:v>
                      </c:pt>
                      <c:pt idx="206">
                        <c:v>35.595333000000004</c:v>
                      </c:pt>
                      <c:pt idx="207">
                        <c:v>36.495058666666665</c:v>
                      </c:pt>
                      <c:pt idx="208">
                        <c:v>37.409441666666666</c:v>
                      </c:pt>
                      <c:pt idx="209">
                        <c:v>38.930467</c:v>
                      </c:pt>
                      <c:pt idx="210">
                        <c:v>39.884384000000004</c:v>
                      </c:pt>
                      <c:pt idx="211">
                        <c:v>40.675272333333332</c:v>
                      </c:pt>
                      <c:pt idx="212">
                        <c:v>39.605164666666667</c:v>
                      </c:pt>
                      <c:pt idx="213">
                        <c:v>38.568067000000006</c:v>
                      </c:pt>
                      <c:pt idx="214">
                        <c:v>37.493099333333333</c:v>
                      </c:pt>
                      <c:pt idx="215">
                        <c:v>36.342295333333333</c:v>
                      </c:pt>
                      <c:pt idx="216">
                        <c:v>35.948057666666664</c:v>
                      </c:pt>
                      <c:pt idx="217">
                        <c:v>35.424167666666669</c:v>
                      </c:pt>
                      <c:pt idx="218">
                        <c:v>35.261487333333328</c:v>
                      </c:pt>
                      <c:pt idx="219">
                        <c:v>34.909688333333328</c:v>
                      </c:pt>
                      <c:pt idx="220">
                        <c:v>34.696577666666663</c:v>
                      </c:pt>
                      <c:pt idx="221">
                        <c:v>34.726431333333331</c:v>
                      </c:pt>
                      <c:pt idx="222">
                        <c:v>34.502587333333331</c:v>
                      </c:pt>
                      <c:pt idx="223">
                        <c:v>34.363576000000002</c:v>
                      </c:pt>
                      <c:pt idx="224">
                        <c:v>34.357761333333336</c:v>
                      </c:pt>
                      <c:pt idx="225">
                        <c:v>34.104631000000005</c:v>
                      </c:pt>
                      <c:pt idx="226">
                        <c:v>33.862217000000001</c:v>
                      </c:pt>
                      <c:pt idx="227">
                        <c:v>33.414653666666673</c:v>
                      </c:pt>
                      <c:pt idx="228">
                        <c:v>33.199671333333328</c:v>
                      </c:pt>
                      <c:pt idx="229">
                        <c:v>32.85479733333333</c:v>
                      </c:pt>
                      <c:pt idx="230">
                        <c:v>32.574602999999996</c:v>
                      </c:pt>
                      <c:pt idx="231">
                        <c:v>32.314051333333332</c:v>
                      </c:pt>
                      <c:pt idx="232">
                        <c:v>32.053328999999998</c:v>
                      </c:pt>
                      <c:pt idx="233">
                        <c:v>31.837481333333329</c:v>
                      </c:pt>
                      <c:pt idx="234">
                        <c:v>31.581125333333333</c:v>
                      </c:pt>
                      <c:pt idx="235">
                        <c:v>31.360895666666664</c:v>
                      </c:pt>
                      <c:pt idx="236">
                        <c:v>31.259673333333335</c:v>
                      </c:pt>
                      <c:pt idx="237">
                        <c:v>31.153844333333335</c:v>
                      </c:pt>
                      <c:pt idx="238">
                        <c:v>31.074679333333336</c:v>
                      </c:pt>
                      <c:pt idx="239">
                        <c:v>31.035546666666665</c:v>
                      </c:pt>
                      <c:pt idx="240">
                        <c:v>30.975931666666668</c:v>
                      </c:pt>
                      <c:pt idx="241">
                        <c:v>31.053567000000001</c:v>
                      </c:pt>
                      <c:pt idx="242">
                        <c:v>31.000716999999998</c:v>
                      </c:pt>
                      <c:pt idx="243">
                        <c:v>31.017740333333336</c:v>
                      </c:pt>
                      <c:pt idx="244">
                        <c:v>31.013733000000002</c:v>
                      </c:pt>
                      <c:pt idx="245">
                        <c:v>30.874179999999999</c:v>
                      </c:pt>
                      <c:pt idx="246">
                        <c:v>30.80251766666667</c:v>
                      </c:pt>
                      <c:pt idx="247">
                        <c:v>30.717561999999997</c:v>
                      </c:pt>
                      <c:pt idx="248">
                        <c:v>30.67473</c:v>
                      </c:pt>
                      <c:pt idx="249">
                        <c:v>30.727630333333334</c:v>
                      </c:pt>
                      <c:pt idx="250">
                        <c:v>30.678783666666671</c:v>
                      </c:pt>
                      <c:pt idx="251">
                        <c:v>30.730399000000002</c:v>
                      </c:pt>
                      <c:pt idx="252">
                        <c:v>30.656099333333334</c:v>
                      </c:pt>
                      <c:pt idx="253">
                        <c:v>30.530679666666668</c:v>
                      </c:pt>
                      <c:pt idx="254">
                        <c:v>30.586377333333331</c:v>
                      </c:pt>
                      <c:pt idx="255">
                        <c:v>30.523415333333332</c:v>
                      </c:pt>
                      <c:pt idx="256">
                        <c:v>30.618445999999995</c:v>
                      </c:pt>
                      <c:pt idx="257">
                        <c:v>30.548548666666665</c:v>
                      </c:pt>
                      <c:pt idx="258">
                        <c:v>30.514667000000003</c:v>
                      </c:pt>
                      <c:pt idx="259">
                        <c:v>30.475928</c:v>
                      </c:pt>
                      <c:pt idx="260">
                        <c:v>30.526582000000001</c:v>
                      </c:pt>
                      <c:pt idx="261">
                        <c:v>30.589733666666664</c:v>
                      </c:pt>
                      <c:pt idx="262">
                        <c:v>30.769415333333331</c:v>
                      </c:pt>
                      <c:pt idx="263">
                        <c:v>30.922006666666665</c:v>
                      </c:pt>
                      <c:pt idx="264">
                        <c:v>31.076312999999999</c:v>
                      </c:pt>
                      <c:pt idx="265">
                        <c:v>31.244256333333329</c:v>
                      </c:pt>
                      <c:pt idx="266">
                        <c:v>31.424677333333335</c:v>
                      </c:pt>
                      <c:pt idx="267">
                        <c:v>31.67913733333333</c:v>
                      </c:pt>
                      <c:pt idx="268">
                        <c:v>31.775825333333334</c:v>
                      </c:pt>
                      <c:pt idx="269">
                        <c:v>31.925180999999998</c:v>
                      </c:pt>
                      <c:pt idx="270">
                        <c:v>31.968338666666668</c:v>
                      </c:pt>
                      <c:pt idx="271">
                        <c:v>32.18472666666667</c:v>
                      </c:pt>
                      <c:pt idx="272">
                        <c:v>32.248069666666673</c:v>
                      </c:pt>
                      <c:pt idx="273">
                        <c:v>32.466804333333336</c:v>
                      </c:pt>
                      <c:pt idx="274">
                        <c:v>32.57330566666667</c:v>
                      </c:pt>
                      <c:pt idx="275">
                        <c:v>32.779272666666664</c:v>
                      </c:pt>
                      <c:pt idx="276">
                        <c:v>32.904870333333328</c:v>
                      </c:pt>
                      <c:pt idx="277">
                        <c:v>32.790374666666672</c:v>
                      </c:pt>
                      <c:pt idx="278">
                        <c:v>32.724983000000002</c:v>
                      </c:pt>
                      <c:pt idx="279">
                        <c:v>32.856399333333336</c:v>
                      </c:pt>
                      <c:pt idx="280">
                        <c:v>33.046132333333333</c:v>
                      </c:pt>
                      <c:pt idx="281">
                        <c:v>33.184621</c:v>
                      </c:pt>
                      <c:pt idx="282">
                        <c:v>33.154257333333334</c:v>
                      </c:pt>
                      <c:pt idx="283">
                        <c:v>33.088919000000004</c:v>
                      </c:pt>
                      <c:pt idx="284">
                        <c:v>32.947797000000001</c:v>
                      </c:pt>
                      <c:pt idx="285">
                        <c:v>32.885974666666662</c:v>
                      </c:pt>
                      <c:pt idx="286">
                        <c:v>33.160212000000001</c:v>
                      </c:pt>
                      <c:pt idx="287">
                        <c:v>33.068770999999998</c:v>
                      </c:pt>
                      <c:pt idx="288">
                        <c:v>32.836236000000007</c:v>
                      </c:pt>
                      <c:pt idx="289">
                        <c:v>32.643266000000004</c:v>
                      </c:pt>
                      <c:pt idx="290">
                        <c:v>32.720364999999994</c:v>
                      </c:pt>
                      <c:pt idx="291">
                        <c:v>32.989350666666667</c:v>
                      </c:pt>
                      <c:pt idx="292">
                        <c:v>33.044681333333337</c:v>
                      </c:pt>
                      <c:pt idx="293">
                        <c:v>32.993599999999994</c:v>
                      </c:pt>
                      <c:pt idx="294">
                        <c:v>33.07846966666667</c:v>
                      </c:pt>
                      <c:pt idx="295">
                        <c:v>33.045060666666664</c:v>
                      </c:pt>
                      <c:pt idx="296">
                        <c:v>33.236206333333335</c:v>
                      </c:pt>
                      <c:pt idx="297">
                        <c:v>33.187376666666665</c:v>
                      </c:pt>
                      <c:pt idx="298">
                        <c:v>33.131490000000007</c:v>
                      </c:pt>
                      <c:pt idx="299">
                        <c:v>33.146313666666664</c:v>
                      </c:pt>
                      <c:pt idx="300">
                        <c:v>32.985810333333333</c:v>
                      </c:pt>
                      <c:pt idx="301">
                        <c:v>33.025927000000003</c:v>
                      </c:pt>
                      <c:pt idx="302">
                        <c:v>33.069860999999996</c:v>
                      </c:pt>
                      <c:pt idx="303">
                        <c:v>33.016019</c:v>
                      </c:pt>
                      <c:pt idx="304">
                        <c:v>32.922070666666663</c:v>
                      </c:pt>
                      <c:pt idx="305">
                        <c:v>32.857978666666668</c:v>
                      </c:pt>
                      <c:pt idx="306">
                        <c:v>32.823249666666669</c:v>
                      </c:pt>
                      <c:pt idx="307">
                        <c:v>32.860762000000001</c:v>
                      </c:pt>
                      <c:pt idx="308">
                        <c:v>32.772903333333339</c:v>
                      </c:pt>
                      <c:pt idx="309">
                        <c:v>32.84835566666667</c:v>
                      </c:pt>
                      <c:pt idx="310">
                        <c:v>32.788652000000006</c:v>
                      </c:pt>
                      <c:pt idx="311">
                        <c:v>32.793263666666668</c:v>
                      </c:pt>
                      <c:pt idx="312">
                        <c:v>32.784829333333334</c:v>
                      </c:pt>
                      <c:pt idx="313">
                        <c:v>32.776921333333334</c:v>
                      </c:pt>
                      <c:pt idx="314">
                        <c:v>32.866104</c:v>
                      </c:pt>
                      <c:pt idx="315">
                        <c:v>32.919493333333328</c:v>
                      </c:pt>
                      <c:pt idx="316">
                        <c:v>32.907561000000001</c:v>
                      </c:pt>
                      <c:pt idx="317">
                        <c:v>33.14044333333333</c:v>
                      </c:pt>
                      <c:pt idx="318">
                        <c:v>33.308872333333333</c:v>
                      </c:pt>
                      <c:pt idx="319">
                        <c:v>33.577750000000002</c:v>
                      </c:pt>
                      <c:pt idx="320">
                        <c:v>33.581222666666669</c:v>
                      </c:pt>
                      <c:pt idx="321">
                        <c:v>33.91016033333333</c:v>
                      </c:pt>
                      <c:pt idx="322">
                        <c:v>34.006327666666671</c:v>
                      </c:pt>
                      <c:pt idx="323">
                        <c:v>34.150058999999999</c:v>
                      </c:pt>
                      <c:pt idx="324">
                        <c:v>34.364911333333332</c:v>
                      </c:pt>
                      <c:pt idx="325">
                        <c:v>34.377580000000002</c:v>
                      </c:pt>
                      <c:pt idx="326">
                        <c:v>34.479537999999998</c:v>
                      </c:pt>
                      <c:pt idx="327">
                        <c:v>34.484431000000001</c:v>
                      </c:pt>
                      <c:pt idx="328">
                        <c:v>34.424224666666667</c:v>
                      </c:pt>
                      <c:pt idx="329">
                        <c:v>34.359555333333333</c:v>
                      </c:pt>
                      <c:pt idx="330">
                        <c:v>34.437742666666672</c:v>
                      </c:pt>
                      <c:pt idx="331">
                        <c:v>34.540120333333334</c:v>
                      </c:pt>
                      <c:pt idx="332">
                        <c:v>34.247517666666667</c:v>
                      </c:pt>
                      <c:pt idx="333">
                        <c:v>33.962946333333342</c:v>
                      </c:pt>
                      <c:pt idx="334">
                        <c:v>33.781255999999999</c:v>
                      </c:pt>
                      <c:pt idx="335">
                        <c:v>33.83027633333333</c:v>
                      </c:pt>
                      <c:pt idx="336">
                        <c:v>33.612229666666671</c:v>
                      </c:pt>
                      <c:pt idx="337">
                        <c:v>33.544156666666673</c:v>
                      </c:pt>
                      <c:pt idx="338">
                        <c:v>33.493823999999996</c:v>
                      </c:pt>
                      <c:pt idx="339">
                        <c:v>33.23733</c:v>
                      </c:pt>
                      <c:pt idx="340">
                        <c:v>33.170132666666667</c:v>
                      </c:pt>
                      <c:pt idx="341">
                        <c:v>32.945631666666664</c:v>
                      </c:pt>
                      <c:pt idx="342">
                        <c:v>32.76370133333333</c:v>
                      </c:pt>
                      <c:pt idx="343">
                        <c:v>32.644490666666663</c:v>
                      </c:pt>
                      <c:pt idx="344">
                        <c:v>32.245108333333327</c:v>
                      </c:pt>
                      <c:pt idx="345">
                        <c:v>32.070612666666669</c:v>
                      </c:pt>
                      <c:pt idx="346">
                        <c:v>32.134388333333334</c:v>
                      </c:pt>
                      <c:pt idx="347">
                        <c:v>31.771470666666662</c:v>
                      </c:pt>
                      <c:pt idx="348">
                        <c:v>31.67512533333333</c:v>
                      </c:pt>
                      <c:pt idx="349">
                        <c:v>31.313832000000001</c:v>
                      </c:pt>
                      <c:pt idx="350">
                        <c:v>31.500394999999997</c:v>
                      </c:pt>
                      <c:pt idx="351">
                        <c:v>31.391633333333335</c:v>
                      </c:pt>
                      <c:pt idx="352">
                        <c:v>31.129367333333334</c:v>
                      </c:pt>
                      <c:pt idx="353">
                        <c:v>31.250084000000001</c:v>
                      </c:pt>
                      <c:pt idx="354">
                        <c:v>31.203030999999999</c:v>
                      </c:pt>
                      <c:pt idx="355">
                        <c:v>31.050635666666665</c:v>
                      </c:pt>
                      <c:pt idx="356">
                        <c:v>30.853000666666663</c:v>
                      </c:pt>
                      <c:pt idx="357">
                        <c:v>30.325778333333332</c:v>
                      </c:pt>
                      <c:pt idx="358">
                        <c:v>30.337387666666668</c:v>
                      </c:pt>
                      <c:pt idx="359">
                        <c:v>29.963276333333337</c:v>
                      </c:pt>
                      <c:pt idx="360">
                        <c:v>29.874975666666668</c:v>
                      </c:pt>
                      <c:pt idx="361">
                        <c:v>29.679706333333332</c:v>
                      </c:pt>
                      <c:pt idx="362">
                        <c:v>29.293823666666668</c:v>
                      </c:pt>
                      <c:pt idx="363">
                        <c:v>29.185409333333336</c:v>
                      </c:pt>
                      <c:pt idx="364">
                        <c:v>28.840197</c:v>
                      </c:pt>
                      <c:pt idx="365">
                        <c:v>29.153700333333333</c:v>
                      </c:pt>
                      <c:pt idx="366">
                        <c:v>29.121327666666662</c:v>
                      </c:pt>
                      <c:pt idx="367">
                        <c:v>29.381883666666663</c:v>
                      </c:pt>
                      <c:pt idx="368">
                        <c:v>29.614478999999999</c:v>
                      </c:pt>
                      <c:pt idx="369">
                        <c:v>29.590801666666664</c:v>
                      </c:pt>
                      <c:pt idx="370">
                        <c:v>29.164752666666669</c:v>
                      </c:pt>
                      <c:pt idx="371">
                        <c:v>28.540093666666664</c:v>
                      </c:pt>
                      <c:pt idx="372">
                        <c:v>27.851523</c:v>
                      </c:pt>
                      <c:pt idx="373">
                        <c:v>27.30444833333333</c:v>
                      </c:pt>
                      <c:pt idx="374">
                        <c:v>26.797672666666667</c:v>
                      </c:pt>
                      <c:pt idx="375">
                        <c:v>26.496799333333332</c:v>
                      </c:pt>
                      <c:pt idx="376">
                        <c:v>26.504450000000002</c:v>
                      </c:pt>
                      <c:pt idx="377">
                        <c:v>26.273782999999998</c:v>
                      </c:pt>
                      <c:pt idx="378">
                        <c:v>26.251143333333331</c:v>
                      </c:pt>
                      <c:pt idx="379">
                        <c:v>26.397141999999999</c:v>
                      </c:pt>
                      <c:pt idx="380">
                        <c:v>26.263893999999997</c:v>
                      </c:pt>
                      <c:pt idx="381">
                        <c:v>26.26618666666667</c:v>
                      </c:pt>
                      <c:pt idx="382">
                        <c:v>26.14032233333333</c:v>
                      </c:pt>
                      <c:pt idx="383">
                        <c:v>26.121880666666669</c:v>
                      </c:pt>
                      <c:pt idx="384">
                        <c:v>25.891534666666669</c:v>
                      </c:pt>
                      <c:pt idx="385">
                        <c:v>25.562588333333334</c:v>
                      </c:pt>
                      <c:pt idx="386">
                        <c:v>25.732361999999998</c:v>
                      </c:pt>
                      <c:pt idx="387">
                        <c:v>25.749427666666666</c:v>
                      </c:pt>
                      <c:pt idx="388">
                        <c:v>25.829731666666664</c:v>
                      </c:pt>
                      <c:pt idx="389">
                        <c:v>25.733163999999999</c:v>
                      </c:pt>
                      <c:pt idx="390">
                        <c:v>25.739381333333331</c:v>
                      </c:pt>
                      <c:pt idx="391">
                        <c:v>25.650116666666666</c:v>
                      </c:pt>
                      <c:pt idx="392">
                        <c:v>25.586233666666669</c:v>
                      </c:pt>
                      <c:pt idx="393">
                        <c:v>25.704042333333334</c:v>
                      </c:pt>
                      <c:pt idx="394">
                        <c:v>25.717275666666666</c:v>
                      </c:pt>
                      <c:pt idx="395">
                        <c:v>25.717212333333332</c:v>
                      </c:pt>
                      <c:pt idx="396">
                        <c:v>25.589972999999997</c:v>
                      </c:pt>
                      <c:pt idx="397">
                        <c:v>25.529565333333334</c:v>
                      </c:pt>
                      <c:pt idx="398">
                        <c:v>25.537751</c:v>
                      </c:pt>
                      <c:pt idx="399">
                        <c:v>25.415789333333333</c:v>
                      </c:pt>
                      <c:pt idx="400">
                        <c:v>24.7873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EFD-4ED9-B5CD-842B3A651C03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3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1"/>
      </c:valAx>
      <c:valAx>
        <c:axId val="94646247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3268034706156179"/>
          <c:y val="0.61802201808107315"/>
          <c:w val="0.27872725427264422"/>
          <c:h val="0.1857061096529600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T3-0113SCQG Config. A</a:t>
            </a:r>
            <a:r>
              <a:rPr lang="en-US" baseline="0"/>
              <a:t> OIP3 (dBm) vs. Frequency, 1 GHz IF,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APM-7099PA LO Driver, 8V/8V Bias </a:t>
            </a:r>
            <a:endParaRPr lang="en-US"/>
          </a:p>
        </c:rich>
      </c:tx>
      <c:layout>
        <c:manualLayout>
          <c:xMode val="edge"/>
          <c:yMode val="edge"/>
          <c:x val="0.126286964129483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146533391105999E-2"/>
          <c:y val="0.13983814523184601"/>
          <c:w val="0.86314372942471373"/>
          <c:h val="0.7220067804024497"/>
        </c:manualLayout>
      </c:layout>
      <c:scatterChart>
        <c:scatterStyle val="smoothMarker"/>
        <c:varyColors val="0"/>
        <c:ser>
          <c:idx val="1"/>
          <c:order val="0"/>
          <c:tx>
            <c:v>+8 dBm LO Input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T3-0113SCQG'!$A$8:$A$408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</c:numRef>
          </c:xVal>
          <c:yVal>
            <c:numRef>
              <c:f>'MT3-0113SCQG'!$F$8:$F$408</c:f>
              <c:numCache>
                <c:formatCode>General</c:formatCode>
                <c:ptCount val="401"/>
                <c:pt idx="0">
                  <c:v>24.630427999999998</c:v>
                </c:pt>
                <c:pt idx="1">
                  <c:v>23.787498999999997</c:v>
                </c:pt>
                <c:pt idx="2">
                  <c:v>23.199463666666663</c:v>
                </c:pt>
                <c:pt idx="3">
                  <c:v>23.77286033333333</c:v>
                </c:pt>
                <c:pt idx="4">
                  <c:v>23.183914333333334</c:v>
                </c:pt>
                <c:pt idx="5">
                  <c:v>23.513465333333333</c:v>
                </c:pt>
                <c:pt idx="6">
                  <c:v>23.433939666666671</c:v>
                </c:pt>
                <c:pt idx="7">
                  <c:v>23.603864333333334</c:v>
                </c:pt>
                <c:pt idx="8">
                  <c:v>23.208453666666667</c:v>
                </c:pt>
                <c:pt idx="9">
                  <c:v>22.657461333333334</c:v>
                </c:pt>
                <c:pt idx="10">
                  <c:v>22.099384999999998</c:v>
                </c:pt>
                <c:pt idx="11">
                  <c:v>21.779160333333333</c:v>
                </c:pt>
                <c:pt idx="12">
                  <c:v>21.027848666666667</c:v>
                </c:pt>
                <c:pt idx="13">
                  <c:v>20.328756333333331</c:v>
                </c:pt>
                <c:pt idx="14">
                  <c:v>19.709973000000002</c:v>
                </c:pt>
                <c:pt idx="15">
                  <c:v>19.739207666666669</c:v>
                </c:pt>
                <c:pt idx="16">
                  <c:v>20.436389333333334</c:v>
                </c:pt>
                <c:pt idx="17">
                  <c:v>20.939269999999997</c:v>
                </c:pt>
                <c:pt idx="18">
                  <c:v>21.605518666666665</c:v>
                </c:pt>
                <c:pt idx="19">
                  <c:v>22.003671999999998</c:v>
                </c:pt>
                <c:pt idx="20">
                  <c:v>21.793474666666668</c:v>
                </c:pt>
                <c:pt idx="21">
                  <c:v>21.308892666666669</c:v>
                </c:pt>
                <c:pt idx="22">
                  <c:v>20.361266000000001</c:v>
                </c:pt>
                <c:pt idx="23">
                  <c:v>19.977530333333334</c:v>
                </c:pt>
                <c:pt idx="24">
                  <c:v>19.963820666666667</c:v>
                </c:pt>
                <c:pt idx="25">
                  <c:v>20.489614333333332</c:v>
                </c:pt>
                <c:pt idx="26">
                  <c:v>21.464693</c:v>
                </c:pt>
                <c:pt idx="27">
                  <c:v>21.948240999999999</c:v>
                </c:pt>
                <c:pt idx="28">
                  <c:v>22.106936999999999</c:v>
                </c:pt>
                <c:pt idx="29">
                  <c:v>21.551030000000001</c:v>
                </c:pt>
                <c:pt idx="30">
                  <c:v>21.295342333333334</c:v>
                </c:pt>
                <c:pt idx="31">
                  <c:v>20.682433666666665</c:v>
                </c:pt>
                <c:pt idx="32">
                  <c:v>20.652125666666667</c:v>
                </c:pt>
                <c:pt idx="33">
                  <c:v>20.690028333333331</c:v>
                </c:pt>
                <c:pt idx="34">
                  <c:v>21.145018666666669</c:v>
                </c:pt>
                <c:pt idx="35">
                  <c:v>21.564034000000003</c:v>
                </c:pt>
                <c:pt idx="36">
                  <c:v>21.886847666666668</c:v>
                </c:pt>
                <c:pt idx="37">
                  <c:v>21.945864333333333</c:v>
                </c:pt>
                <c:pt idx="38">
                  <c:v>21.666378666666663</c:v>
                </c:pt>
                <c:pt idx="39">
                  <c:v>21.182727999999997</c:v>
                </c:pt>
                <c:pt idx="40">
                  <c:v>20.731119333333332</c:v>
                </c:pt>
                <c:pt idx="41">
                  <c:v>20.362187333333335</c:v>
                </c:pt>
                <c:pt idx="42">
                  <c:v>20.119161666666667</c:v>
                </c:pt>
                <c:pt idx="43">
                  <c:v>20.061451666666667</c:v>
                </c:pt>
                <c:pt idx="44">
                  <c:v>20.157287</c:v>
                </c:pt>
                <c:pt idx="45">
                  <c:v>20.752251999999999</c:v>
                </c:pt>
                <c:pt idx="46">
                  <c:v>21.415203666666667</c:v>
                </c:pt>
                <c:pt idx="47">
                  <c:v>21.896506666666667</c:v>
                </c:pt>
                <c:pt idx="48">
                  <c:v>21.552568666666662</c:v>
                </c:pt>
                <c:pt idx="49">
                  <c:v>21.041650333333333</c:v>
                </c:pt>
                <c:pt idx="50">
                  <c:v>20.316893333333336</c:v>
                </c:pt>
                <c:pt idx="51">
                  <c:v>20.095014000000003</c:v>
                </c:pt>
                <c:pt idx="52">
                  <c:v>19.687282666666668</c:v>
                </c:pt>
                <c:pt idx="53">
                  <c:v>19.834812333333332</c:v>
                </c:pt>
                <c:pt idx="54">
                  <c:v>20.019024666666667</c:v>
                </c:pt>
                <c:pt idx="55">
                  <c:v>20.229784666666664</c:v>
                </c:pt>
                <c:pt idx="56">
                  <c:v>20.129495666666667</c:v>
                </c:pt>
                <c:pt idx="57">
                  <c:v>19.704134</c:v>
                </c:pt>
                <c:pt idx="58">
                  <c:v>19.457974333333336</c:v>
                </c:pt>
                <c:pt idx="59">
                  <c:v>19.108085666666668</c:v>
                </c:pt>
                <c:pt idx="60">
                  <c:v>18.943153333333331</c:v>
                </c:pt>
                <c:pt idx="61">
                  <c:v>18.884617333333335</c:v>
                </c:pt>
                <c:pt idx="62">
                  <c:v>18.833538666666666</c:v>
                </c:pt>
                <c:pt idx="63">
                  <c:v>19.16359266666667</c:v>
                </c:pt>
                <c:pt idx="64">
                  <c:v>18.969459666666665</c:v>
                </c:pt>
                <c:pt idx="65">
                  <c:v>19.834220333333334</c:v>
                </c:pt>
                <c:pt idx="66">
                  <c:v>19.896886333333335</c:v>
                </c:pt>
                <c:pt idx="67">
                  <c:v>20.882641333333336</c:v>
                </c:pt>
                <c:pt idx="68">
                  <c:v>20.858934999999999</c:v>
                </c:pt>
                <c:pt idx="69">
                  <c:v>20.698697333333332</c:v>
                </c:pt>
                <c:pt idx="70">
                  <c:v>20.220258666666666</c:v>
                </c:pt>
                <c:pt idx="71">
                  <c:v>19.71452566666667</c:v>
                </c:pt>
                <c:pt idx="72">
                  <c:v>19.572734666666666</c:v>
                </c:pt>
                <c:pt idx="73">
                  <c:v>19.298676666666665</c:v>
                </c:pt>
                <c:pt idx="74">
                  <c:v>19.302021666666665</c:v>
                </c:pt>
                <c:pt idx="75">
                  <c:v>19.380645000000001</c:v>
                </c:pt>
                <c:pt idx="76">
                  <c:v>19.886485333333336</c:v>
                </c:pt>
                <c:pt idx="77">
                  <c:v>20.016641333333336</c:v>
                </c:pt>
                <c:pt idx="78">
                  <c:v>20.362369999999999</c:v>
                </c:pt>
                <c:pt idx="79">
                  <c:v>20.490369000000001</c:v>
                </c:pt>
                <c:pt idx="80">
                  <c:v>20.864163666666666</c:v>
                </c:pt>
                <c:pt idx="81">
                  <c:v>21.133033000000001</c:v>
                </c:pt>
                <c:pt idx="82">
                  <c:v>21.368199000000001</c:v>
                </c:pt>
                <c:pt idx="83">
                  <c:v>21.935398666666668</c:v>
                </c:pt>
                <c:pt idx="84">
                  <c:v>22.861333333333334</c:v>
                </c:pt>
                <c:pt idx="85">
                  <c:v>23.731175333333336</c:v>
                </c:pt>
                <c:pt idx="86">
                  <c:v>24.684533000000002</c:v>
                </c:pt>
                <c:pt idx="87">
                  <c:v>25.033383000000001</c:v>
                </c:pt>
                <c:pt idx="88">
                  <c:v>25.414503999999997</c:v>
                </c:pt>
                <c:pt idx="89">
                  <c:v>24.69280333333333</c:v>
                </c:pt>
                <c:pt idx="90">
                  <c:v>24.660791333333332</c:v>
                </c:pt>
                <c:pt idx="91">
                  <c:v>24.522732666666666</c:v>
                </c:pt>
                <c:pt idx="92">
                  <c:v>25.333473666666666</c:v>
                </c:pt>
                <c:pt idx="93">
                  <c:v>25.489405000000001</c:v>
                </c:pt>
                <c:pt idx="94">
                  <c:v>26.418401333333332</c:v>
                </c:pt>
                <c:pt idx="95">
                  <c:v>26.162218666666664</c:v>
                </c:pt>
                <c:pt idx="96">
                  <c:v>25.946985666666667</c:v>
                </c:pt>
                <c:pt idx="97">
                  <c:v>24.534396333333333</c:v>
                </c:pt>
                <c:pt idx="98">
                  <c:v>23.58598533333333</c:v>
                </c:pt>
                <c:pt idx="99">
                  <c:v>22.411669</c:v>
                </c:pt>
                <c:pt idx="100">
                  <c:v>21.302966000000001</c:v>
                </c:pt>
                <c:pt idx="101">
                  <c:v>20.730180666666666</c:v>
                </c:pt>
                <c:pt idx="102">
                  <c:v>19.865262333333334</c:v>
                </c:pt>
                <c:pt idx="103">
                  <c:v>19.596159</c:v>
                </c:pt>
                <c:pt idx="104">
                  <c:v>19.113853666666667</c:v>
                </c:pt>
                <c:pt idx="105">
                  <c:v>19.504482333333332</c:v>
                </c:pt>
                <c:pt idx="106">
                  <c:v>19.506015000000001</c:v>
                </c:pt>
                <c:pt idx="107">
                  <c:v>20.26534066666667</c:v>
                </c:pt>
                <c:pt idx="108">
                  <c:v>20.748818666666669</c:v>
                </c:pt>
                <c:pt idx="109">
                  <c:v>22.199607999999998</c:v>
                </c:pt>
                <c:pt idx="110">
                  <c:v>23.016461000000003</c:v>
                </c:pt>
                <c:pt idx="111">
                  <c:v>23.473269666666667</c:v>
                </c:pt>
                <c:pt idx="112">
                  <c:v>22.839857333333331</c:v>
                </c:pt>
                <c:pt idx="113">
                  <c:v>22.197047999999999</c:v>
                </c:pt>
                <c:pt idx="114">
                  <c:v>21.893090000000001</c:v>
                </c:pt>
                <c:pt idx="115">
                  <c:v>21.765358666666668</c:v>
                </c:pt>
                <c:pt idx="116">
                  <c:v>21.664919666666663</c:v>
                </c:pt>
                <c:pt idx="117">
                  <c:v>21.591497333333333</c:v>
                </c:pt>
                <c:pt idx="118">
                  <c:v>21.48536866666667</c:v>
                </c:pt>
                <c:pt idx="119">
                  <c:v>21.363151999999999</c:v>
                </c:pt>
                <c:pt idx="120">
                  <c:v>21.241530000000001</c:v>
                </c:pt>
                <c:pt idx="121">
                  <c:v>21.129828</c:v>
                </c:pt>
                <c:pt idx="122">
                  <c:v>21.022790666666666</c:v>
                </c:pt>
                <c:pt idx="123">
                  <c:v>20.880700666666666</c:v>
                </c:pt>
                <c:pt idx="124">
                  <c:v>20.711036333333336</c:v>
                </c:pt>
                <c:pt idx="125">
                  <c:v>20.507466333333337</c:v>
                </c:pt>
                <c:pt idx="126">
                  <c:v>20.460658333333331</c:v>
                </c:pt>
                <c:pt idx="127">
                  <c:v>20.471319999999995</c:v>
                </c:pt>
                <c:pt idx="128">
                  <c:v>20.733600333333332</c:v>
                </c:pt>
                <c:pt idx="129">
                  <c:v>21.184883333333332</c:v>
                </c:pt>
                <c:pt idx="130">
                  <c:v>21.816043333333329</c:v>
                </c:pt>
                <c:pt idx="131">
                  <c:v>22.629561666666664</c:v>
                </c:pt>
                <c:pt idx="132">
                  <c:v>23.264742666666667</c:v>
                </c:pt>
                <c:pt idx="133">
                  <c:v>23.715965333333333</c:v>
                </c:pt>
                <c:pt idx="134">
                  <c:v>23.697885666666668</c:v>
                </c:pt>
                <c:pt idx="135">
                  <c:v>23.628777666666664</c:v>
                </c:pt>
                <c:pt idx="136">
                  <c:v>23.488146333333333</c:v>
                </c:pt>
                <c:pt idx="137">
                  <c:v>23.479641999999998</c:v>
                </c:pt>
                <c:pt idx="138">
                  <c:v>23.383818333333334</c:v>
                </c:pt>
                <c:pt idx="139">
                  <c:v>23.481544</c:v>
                </c:pt>
                <c:pt idx="140">
                  <c:v>23.179019333333333</c:v>
                </c:pt>
                <c:pt idx="141">
                  <c:v>22.908455333333336</c:v>
                </c:pt>
                <c:pt idx="142">
                  <c:v>22.166332000000001</c:v>
                </c:pt>
                <c:pt idx="143">
                  <c:v>21.419468333333331</c:v>
                </c:pt>
                <c:pt idx="144">
                  <c:v>20.971979000000001</c:v>
                </c:pt>
                <c:pt idx="145">
                  <c:v>20.886635999999999</c:v>
                </c:pt>
                <c:pt idx="146">
                  <c:v>21.494189000000002</c:v>
                </c:pt>
                <c:pt idx="147">
                  <c:v>22.135120333333333</c:v>
                </c:pt>
                <c:pt idx="148">
                  <c:v>24.310255000000002</c:v>
                </c:pt>
                <c:pt idx="149">
                  <c:v>26.277582666666664</c:v>
                </c:pt>
                <c:pt idx="150">
                  <c:v>28.158685000000002</c:v>
                </c:pt>
                <c:pt idx="151">
                  <c:v>28.482005333333333</c:v>
                </c:pt>
                <c:pt idx="152">
                  <c:v>28.015739999999997</c:v>
                </c:pt>
                <c:pt idx="153">
                  <c:v>26.969741333333332</c:v>
                </c:pt>
                <c:pt idx="154">
                  <c:v>26.011465333333334</c:v>
                </c:pt>
                <c:pt idx="155">
                  <c:v>25.330774000000002</c:v>
                </c:pt>
                <c:pt idx="156">
                  <c:v>25.207528</c:v>
                </c:pt>
                <c:pt idx="157">
                  <c:v>24.684489666666664</c:v>
                </c:pt>
                <c:pt idx="158">
                  <c:v>24.519727</c:v>
                </c:pt>
                <c:pt idx="159">
                  <c:v>24.048383666666666</c:v>
                </c:pt>
                <c:pt idx="160">
                  <c:v>23.916695333333333</c:v>
                </c:pt>
                <c:pt idx="161">
                  <c:v>23.666104666666666</c:v>
                </c:pt>
                <c:pt idx="162">
                  <c:v>23.561691333333332</c:v>
                </c:pt>
                <c:pt idx="163">
                  <c:v>23.398138666666664</c:v>
                </c:pt>
                <c:pt idx="164">
                  <c:v>23.277390999999998</c:v>
                </c:pt>
                <c:pt idx="165">
                  <c:v>23.223865</c:v>
                </c:pt>
                <c:pt idx="166">
                  <c:v>23.261037333333334</c:v>
                </c:pt>
                <c:pt idx="167">
                  <c:v>23.395162666666664</c:v>
                </c:pt>
                <c:pt idx="168">
                  <c:v>23.580786333333332</c:v>
                </c:pt>
                <c:pt idx="169">
                  <c:v>23.83587266666667</c:v>
                </c:pt>
                <c:pt idx="170">
                  <c:v>24.039739666666666</c:v>
                </c:pt>
                <c:pt idx="171">
                  <c:v>24.147741666666672</c:v>
                </c:pt>
                <c:pt idx="172">
                  <c:v>24.32055733333333</c:v>
                </c:pt>
                <c:pt idx="173">
                  <c:v>24.530987333333332</c:v>
                </c:pt>
                <c:pt idx="174">
                  <c:v>24.566564999999997</c:v>
                </c:pt>
                <c:pt idx="175">
                  <c:v>24.735714666666667</c:v>
                </c:pt>
                <c:pt idx="176">
                  <c:v>24.88813433333333</c:v>
                </c:pt>
                <c:pt idx="177">
                  <c:v>25.084669333333334</c:v>
                </c:pt>
                <c:pt idx="178">
                  <c:v>25.276684666666668</c:v>
                </c:pt>
                <c:pt idx="179">
                  <c:v>25.667185</c:v>
                </c:pt>
                <c:pt idx="180">
                  <c:v>26.289199333333332</c:v>
                </c:pt>
                <c:pt idx="181">
                  <c:v>26.899897999999997</c:v>
                </c:pt>
                <c:pt idx="182">
                  <c:v>27.790236000000004</c:v>
                </c:pt>
                <c:pt idx="183">
                  <c:v>28.438870666666663</c:v>
                </c:pt>
                <c:pt idx="184">
                  <c:v>28.811401666666665</c:v>
                </c:pt>
                <c:pt idx="185">
                  <c:v>28.656999333333331</c:v>
                </c:pt>
                <c:pt idx="186">
                  <c:v>28.126857666666666</c:v>
                </c:pt>
                <c:pt idx="187">
                  <c:v>27.571495666666664</c:v>
                </c:pt>
                <c:pt idx="188">
                  <c:v>26.684298333333331</c:v>
                </c:pt>
                <c:pt idx="189">
                  <c:v>26.111675333333334</c:v>
                </c:pt>
                <c:pt idx="190">
                  <c:v>25.222599666666667</c:v>
                </c:pt>
                <c:pt idx="191">
                  <c:v>24.640451333333335</c:v>
                </c:pt>
                <c:pt idx="192">
                  <c:v>24.047165333333336</c:v>
                </c:pt>
                <c:pt idx="193">
                  <c:v>23.865388666666671</c:v>
                </c:pt>
                <c:pt idx="194">
                  <c:v>23.741609333333333</c:v>
                </c:pt>
                <c:pt idx="195">
                  <c:v>23.928853666666669</c:v>
                </c:pt>
                <c:pt idx="196">
                  <c:v>24.003057999999999</c:v>
                </c:pt>
                <c:pt idx="197">
                  <c:v>24.619801666666671</c:v>
                </c:pt>
                <c:pt idx="198">
                  <c:v>25.12840966666667</c:v>
                </c:pt>
                <c:pt idx="199">
                  <c:v>25.909681333333335</c:v>
                </c:pt>
                <c:pt idx="200">
                  <c:v>26.647007666666667</c:v>
                </c:pt>
                <c:pt idx="201">
                  <c:v>27.232588000000003</c:v>
                </c:pt>
                <c:pt idx="202">
                  <c:v>27.575252666666668</c:v>
                </c:pt>
                <c:pt idx="203">
                  <c:v>27.811507666666667</c:v>
                </c:pt>
                <c:pt idx="204">
                  <c:v>27.766151333333337</c:v>
                </c:pt>
                <c:pt idx="205">
                  <c:v>27.645943000000003</c:v>
                </c:pt>
                <c:pt idx="206">
                  <c:v>27.71977133333333</c:v>
                </c:pt>
                <c:pt idx="207">
                  <c:v>27.80693033333333</c:v>
                </c:pt>
                <c:pt idx="208">
                  <c:v>27.427440666666666</c:v>
                </c:pt>
                <c:pt idx="209">
                  <c:v>26.613513999999999</c:v>
                </c:pt>
                <c:pt idx="210">
                  <c:v>25.609966999999997</c:v>
                </c:pt>
                <c:pt idx="211">
                  <c:v>24.902528</c:v>
                </c:pt>
                <c:pt idx="212">
                  <c:v>23.979456666666668</c:v>
                </c:pt>
                <c:pt idx="213">
                  <c:v>23.383231333333331</c:v>
                </c:pt>
                <c:pt idx="214">
                  <c:v>22.890658666666667</c:v>
                </c:pt>
                <c:pt idx="215">
                  <c:v>22.184149333333334</c:v>
                </c:pt>
                <c:pt idx="216">
                  <c:v>21.85314</c:v>
                </c:pt>
                <c:pt idx="217">
                  <c:v>21.484559000000001</c:v>
                </c:pt>
                <c:pt idx="218">
                  <c:v>21.302082333333335</c:v>
                </c:pt>
                <c:pt idx="219">
                  <c:v>20.946471000000003</c:v>
                </c:pt>
                <c:pt idx="220">
                  <c:v>20.722543666666667</c:v>
                </c:pt>
                <c:pt idx="221">
                  <c:v>20.50253166666667</c:v>
                </c:pt>
                <c:pt idx="222">
                  <c:v>20.407658999999999</c:v>
                </c:pt>
                <c:pt idx="223">
                  <c:v>20.28341</c:v>
                </c:pt>
                <c:pt idx="224">
                  <c:v>20.289327</c:v>
                </c:pt>
                <c:pt idx="225">
                  <c:v>20.070200000000003</c:v>
                </c:pt>
                <c:pt idx="226">
                  <c:v>19.903206333333333</c:v>
                </c:pt>
                <c:pt idx="227">
                  <c:v>19.710065666666669</c:v>
                </c:pt>
                <c:pt idx="228">
                  <c:v>19.647801333333334</c:v>
                </c:pt>
                <c:pt idx="229">
                  <c:v>19.542666333333333</c:v>
                </c:pt>
                <c:pt idx="230">
                  <c:v>19.409229666666665</c:v>
                </c:pt>
                <c:pt idx="231">
                  <c:v>19.281660666666667</c:v>
                </c:pt>
                <c:pt idx="232">
                  <c:v>19.211216666666669</c:v>
                </c:pt>
                <c:pt idx="233">
                  <c:v>19.202704000000001</c:v>
                </c:pt>
                <c:pt idx="234">
                  <c:v>19.099181333333334</c:v>
                </c:pt>
                <c:pt idx="235">
                  <c:v>18.906729333333331</c:v>
                </c:pt>
                <c:pt idx="236">
                  <c:v>18.755049</c:v>
                </c:pt>
                <c:pt idx="237">
                  <c:v>18.583268</c:v>
                </c:pt>
                <c:pt idx="238">
                  <c:v>18.430023333333335</c:v>
                </c:pt>
                <c:pt idx="239">
                  <c:v>18.263309333333332</c:v>
                </c:pt>
                <c:pt idx="240">
                  <c:v>18.051766666666669</c:v>
                </c:pt>
                <c:pt idx="241">
                  <c:v>17.860473666666667</c:v>
                </c:pt>
                <c:pt idx="242">
                  <c:v>17.563072333333334</c:v>
                </c:pt>
                <c:pt idx="243">
                  <c:v>17.296201333333332</c:v>
                </c:pt>
                <c:pt idx="244">
                  <c:v>16.989363000000001</c:v>
                </c:pt>
                <c:pt idx="245">
                  <c:v>16.652615666666669</c:v>
                </c:pt>
                <c:pt idx="246">
                  <c:v>16.357979666666669</c:v>
                </c:pt>
                <c:pt idx="247">
                  <c:v>16.032326999999999</c:v>
                </c:pt>
                <c:pt idx="248">
                  <c:v>15.730240666666665</c:v>
                </c:pt>
                <c:pt idx="249">
                  <c:v>15.430714999999999</c:v>
                </c:pt>
                <c:pt idx="250">
                  <c:v>15.122500333333333</c:v>
                </c:pt>
                <c:pt idx="251">
                  <c:v>14.754187000000002</c:v>
                </c:pt>
                <c:pt idx="252">
                  <c:v>14.327306333333333</c:v>
                </c:pt>
                <c:pt idx="253">
                  <c:v>13.880531333333332</c:v>
                </c:pt>
                <c:pt idx="254">
                  <c:v>13.385039000000001</c:v>
                </c:pt>
                <c:pt idx="255">
                  <c:v>12.974499666666667</c:v>
                </c:pt>
                <c:pt idx="256">
                  <c:v>12.491839666666666</c:v>
                </c:pt>
                <c:pt idx="257">
                  <c:v>12.084929666666667</c:v>
                </c:pt>
                <c:pt idx="258">
                  <c:v>11.563910666666667</c:v>
                </c:pt>
                <c:pt idx="259">
                  <c:v>11.09601</c:v>
                </c:pt>
                <c:pt idx="260">
                  <c:v>10.530701733333332</c:v>
                </c:pt>
                <c:pt idx="261">
                  <c:v>9.9002425999999986</c:v>
                </c:pt>
                <c:pt idx="262">
                  <c:v>9.4888270666666656</c:v>
                </c:pt>
                <c:pt idx="263">
                  <c:v>9.0287799666666668</c:v>
                </c:pt>
                <c:pt idx="264">
                  <c:v>8.9888003666666663</c:v>
                </c:pt>
                <c:pt idx="265">
                  <c:v>8.9475904999999987</c:v>
                </c:pt>
                <c:pt idx="266">
                  <c:v>9.2147029333333332</c:v>
                </c:pt>
                <c:pt idx="267">
                  <c:v>9.2494713333333323</c:v>
                </c:pt>
                <c:pt idx="268">
                  <c:v>9.3551022333333336</c:v>
                </c:pt>
                <c:pt idx="269">
                  <c:v>9.3870709666666663</c:v>
                </c:pt>
                <c:pt idx="270">
                  <c:v>9.6788572999999989</c:v>
                </c:pt>
                <c:pt idx="271">
                  <c:v>10.001085133333333</c:v>
                </c:pt>
                <c:pt idx="272">
                  <c:v>11.007478666666666</c:v>
                </c:pt>
                <c:pt idx="273">
                  <c:v>12.153105999999999</c:v>
                </c:pt>
                <c:pt idx="274">
                  <c:v>14.028286666666666</c:v>
                </c:pt>
                <c:pt idx="275">
                  <c:v>15.944687</c:v>
                </c:pt>
                <c:pt idx="276">
                  <c:v>17.557670000000002</c:v>
                </c:pt>
                <c:pt idx="277">
                  <c:v>18.235512666666668</c:v>
                </c:pt>
                <c:pt idx="278">
                  <c:v>18.049550333333332</c:v>
                </c:pt>
                <c:pt idx="279">
                  <c:v>17.851861333333332</c:v>
                </c:pt>
                <c:pt idx="280">
                  <c:v>17.628345333333332</c:v>
                </c:pt>
                <c:pt idx="281">
                  <c:v>17.430843333333332</c:v>
                </c:pt>
                <c:pt idx="282">
                  <c:v>17.238149666666668</c:v>
                </c:pt>
                <c:pt idx="283">
                  <c:v>17.291529999999998</c:v>
                </c:pt>
                <c:pt idx="284">
                  <c:v>17.577038333333334</c:v>
                </c:pt>
                <c:pt idx="285">
                  <c:v>18.035534333333334</c:v>
                </c:pt>
                <c:pt idx="286">
                  <c:v>18.534148333333334</c:v>
                </c:pt>
                <c:pt idx="287">
                  <c:v>18.928851999999999</c:v>
                </c:pt>
                <c:pt idx="288">
                  <c:v>19.359859333333333</c:v>
                </c:pt>
                <c:pt idx="289">
                  <c:v>19.612706333333332</c:v>
                </c:pt>
                <c:pt idx="290">
                  <c:v>19.808188666666666</c:v>
                </c:pt>
                <c:pt idx="291">
                  <c:v>19.810104333333332</c:v>
                </c:pt>
                <c:pt idx="292">
                  <c:v>19.854843333333331</c:v>
                </c:pt>
                <c:pt idx="293">
                  <c:v>19.924086333333332</c:v>
                </c:pt>
                <c:pt idx="294">
                  <c:v>20.018863666666665</c:v>
                </c:pt>
                <c:pt idx="295">
                  <c:v>20.239276</c:v>
                </c:pt>
                <c:pt idx="296">
                  <c:v>20.556569999999997</c:v>
                </c:pt>
                <c:pt idx="297">
                  <c:v>20.689414333333335</c:v>
                </c:pt>
                <c:pt idx="298">
                  <c:v>20.603708333333334</c:v>
                </c:pt>
                <c:pt idx="299">
                  <c:v>20.620086000000001</c:v>
                </c:pt>
                <c:pt idx="300">
                  <c:v>20.567088333333331</c:v>
                </c:pt>
                <c:pt idx="301">
                  <c:v>20.486833666666666</c:v>
                </c:pt>
                <c:pt idx="302">
                  <c:v>20.405981666666666</c:v>
                </c:pt>
                <c:pt idx="303">
                  <c:v>20.206918000000002</c:v>
                </c:pt>
                <c:pt idx="304">
                  <c:v>19.890792666666666</c:v>
                </c:pt>
                <c:pt idx="305">
                  <c:v>19.443674000000001</c:v>
                </c:pt>
                <c:pt idx="306">
                  <c:v>19.011563666666667</c:v>
                </c:pt>
                <c:pt idx="307">
                  <c:v>18.563654</c:v>
                </c:pt>
                <c:pt idx="308">
                  <c:v>18.031061999999999</c:v>
                </c:pt>
                <c:pt idx="309">
                  <c:v>17.454527666666667</c:v>
                </c:pt>
                <c:pt idx="310">
                  <c:v>16.934988000000001</c:v>
                </c:pt>
                <c:pt idx="311">
                  <c:v>16.430936666666668</c:v>
                </c:pt>
                <c:pt idx="312">
                  <c:v>16.189005999999996</c:v>
                </c:pt>
                <c:pt idx="313">
                  <c:v>16.041030333333332</c:v>
                </c:pt>
                <c:pt idx="314">
                  <c:v>15.843662666666667</c:v>
                </c:pt>
                <c:pt idx="315">
                  <c:v>15.745797000000001</c:v>
                </c:pt>
                <c:pt idx="316">
                  <c:v>15.634334333333333</c:v>
                </c:pt>
                <c:pt idx="317">
                  <c:v>15.765667000000001</c:v>
                </c:pt>
                <c:pt idx="318">
                  <c:v>15.847148666666667</c:v>
                </c:pt>
                <c:pt idx="319">
                  <c:v>15.995607333333334</c:v>
                </c:pt>
                <c:pt idx="320">
                  <c:v>16.066715333333335</c:v>
                </c:pt>
                <c:pt idx="321">
                  <c:v>16.360385333333333</c:v>
                </c:pt>
                <c:pt idx="322">
                  <c:v>16.351461</c:v>
                </c:pt>
                <c:pt idx="323">
                  <c:v>16.376077666666667</c:v>
                </c:pt>
                <c:pt idx="324">
                  <c:v>16.091928666666668</c:v>
                </c:pt>
                <c:pt idx="325">
                  <c:v>15.891083666666667</c:v>
                </c:pt>
                <c:pt idx="326">
                  <c:v>15.650556</c:v>
                </c:pt>
                <c:pt idx="327">
                  <c:v>15.592604333333334</c:v>
                </c:pt>
                <c:pt idx="328">
                  <c:v>15.639039333333335</c:v>
                </c:pt>
                <c:pt idx="329">
                  <c:v>15.755198999999999</c:v>
                </c:pt>
                <c:pt idx="330">
                  <c:v>15.919018333333334</c:v>
                </c:pt>
                <c:pt idx="331">
                  <c:v>16.297138666666669</c:v>
                </c:pt>
                <c:pt idx="332">
                  <c:v>16.611592999999999</c:v>
                </c:pt>
                <c:pt idx="333">
                  <c:v>16.839177333333332</c:v>
                </c:pt>
                <c:pt idx="334">
                  <c:v>16.850065666666666</c:v>
                </c:pt>
                <c:pt idx="335">
                  <c:v>16.773368666666666</c:v>
                </c:pt>
                <c:pt idx="336">
                  <c:v>16.642361333333337</c:v>
                </c:pt>
                <c:pt idx="337">
                  <c:v>16.629711333333333</c:v>
                </c:pt>
                <c:pt idx="338">
                  <c:v>16.744549666666668</c:v>
                </c:pt>
                <c:pt idx="339">
                  <c:v>16.892509666666665</c:v>
                </c:pt>
                <c:pt idx="340">
                  <c:v>16.992172333333333</c:v>
                </c:pt>
                <c:pt idx="341">
                  <c:v>17.058238333333335</c:v>
                </c:pt>
                <c:pt idx="342">
                  <c:v>17.085050333333331</c:v>
                </c:pt>
                <c:pt idx="343">
                  <c:v>17.201514333333332</c:v>
                </c:pt>
                <c:pt idx="344">
                  <c:v>17.19922</c:v>
                </c:pt>
                <c:pt idx="345">
                  <c:v>17.163812000000004</c:v>
                </c:pt>
                <c:pt idx="346">
                  <c:v>17.144462666666666</c:v>
                </c:pt>
                <c:pt idx="347">
                  <c:v>16.95195</c:v>
                </c:pt>
                <c:pt idx="348">
                  <c:v>16.895473333333332</c:v>
                </c:pt>
                <c:pt idx="349">
                  <c:v>16.749985666666664</c:v>
                </c:pt>
                <c:pt idx="350">
                  <c:v>16.411243666666664</c:v>
                </c:pt>
                <c:pt idx="351">
                  <c:v>15.953112666666668</c:v>
                </c:pt>
                <c:pt idx="352">
                  <c:v>15.190952333333334</c:v>
                </c:pt>
                <c:pt idx="353">
                  <c:v>14.705349</c:v>
                </c:pt>
                <c:pt idx="354">
                  <c:v>13.923135666666667</c:v>
                </c:pt>
                <c:pt idx="355">
                  <c:v>13.216012666666666</c:v>
                </c:pt>
                <c:pt idx="356">
                  <c:v>12.877893</c:v>
                </c:pt>
                <c:pt idx="357">
                  <c:v>12.88679</c:v>
                </c:pt>
                <c:pt idx="358">
                  <c:v>13.870804</c:v>
                </c:pt>
                <c:pt idx="359">
                  <c:v>13.900120000000001</c:v>
                </c:pt>
                <c:pt idx="360">
                  <c:v>12.574739633333335</c:v>
                </c:pt>
                <c:pt idx="361">
                  <c:v>9.549611633333333</c:v>
                </c:pt>
                <c:pt idx="362">
                  <c:v>6.9687764000000003</c:v>
                </c:pt>
                <c:pt idx="363">
                  <c:v>4.9515473000000005</c:v>
                </c:pt>
                <c:pt idx="364">
                  <c:v>3.4445039666666664</c:v>
                </c:pt>
                <c:pt idx="365">
                  <c:v>1.9735439000000001</c:v>
                </c:pt>
                <c:pt idx="366">
                  <c:v>0.7690597233333335</c:v>
                </c:pt>
                <c:pt idx="367">
                  <c:v>-0.40183057666666672</c:v>
                </c:pt>
                <c:pt idx="368">
                  <c:v>-1.8519184433333333</c:v>
                </c:pt>
                <c:pt idx="369">
                  <c:v>-3.4269284</c:v>
                </c:pt>
                <c:pt idx="370">
                  <c:v>-5.1148617666666665</c:v>
                </c:pt>
                <c:pt idx="371">
                  <c:v>-6.8322913000000005</c:v>
                </c:pt>
                <c:pt idx="372">
                  <c:v>-8.4563363666666671</c:v>
                </c:pt>
                <c:pt idx="373">
                  <c:v>-9.9277890333333332</c:v>
                </c:pt>
                <c:pt idx="374">
                  <c:v>-11.189589333333332</c:v>
                </c:pt>
                <c:pt idx="375">
                  <c:v>-12.145586999999999</c:v>
                </c:pt>
                <c:pt idx="376">
                  <c:v>-12.723156666666666</c:v>
                </c:pt>
                <c:pt idx="377">
                  <c:v>-13.395913666666667</c:v>
                </c:pt>
                <c:pt idx="378">
                  <c:v>-13.527734000000001</c:v>
                </c:pt>
                <c:pt idx="379">
                  <c:v>-14.136513666666668</c:v>
                </c:pt>
                <c:pt idx="380">
                  <c:v>-14.440280333333334</c:v>
                </c:pt>
                <c:pt idx="381">
                  <c:v>-15.184444333333333</c:v>
                </c:pt>
                <c:pt idx="382">
                  <c:v>-15.525299333333331</c:v>
                </c:pt>
                <c:pt idx="383">
                  <c:v>-16.112692333333332</c:v>
                </c:pt>
                <c:pt idx="384">
                  <c:v>-16.208554333333336</c:v>
                </c:pt>
                <c:pt idx="385">
                  <c:v>-16.305310666666667</c:v>
                </c:pt>
                <c:pt idx="386">
                  <c:v>-15.999035000000001</c:v>
                </c:pt>
                <c:pt idx="387">
                  <c:v>-16.269563666666667</c:v>
                </c:pt>
                <c:pt idx="388">
                  <c:v>-16.424272666666667</c:v>
                </c:pt>
                <c:pt idx="389">
                  <c:v>-17.160982999999998</c:v>
                </c:pt>
                <c:pt idx="390">
                  <c:v>-18.063346333333332</c:v>
                </c:pt>
                <c:pt idx="391">
                  <c:v>-19.211755666666665</c:v>
                </c:pt>
                <c:pt idx="392">
                  <c:v>-19.999299333333333</c:v>
                </c:pt>
                <c:pt idx="393">
                  <c:v>-21.131689666666663</c:v>
                </c:pt>
                <c:pt idx="394">
                  <c:v>-21.538393000000003</c:v>
                </c:pt>
                <c:pt idx="395">
                  <c:v>-22.399875333333338</c:v>
                </c:pt>
                <c:pt idx="396">
                  <c:v>-23.155997333333332</c:v>
                </c:pt>
                <c:pt idx="397">
                  <c:v>-24.599719666666669</c:v>
                </c:pt>
                <c:pt idx="398">
                  <c:v>-26.121867333333331</c:v>
                </c:pt>
                <c:pt idx="399">
                  <c:v>-27.427610999999999</c:v>
                </c:pt>
                <c:pt idx="400">
                  <c:v>-28.972027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E3-4BD5-AE2A-E0B11403F835}"/>
            </c:ext>
          </c:extLst>
        </c:ser>
        <c:ser>
          <c:idx val="2"/>
          <c:order val="2"/>
          <c:tx>
            <c:v>+12 dBm LO Input</c:v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MT3-0113SCQG'!$A$8:$A$408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</c:numRef>
          </c:xVal>
          <c:yVal>
            <c:numRef>
              <c:f>'MT3-0113SCQG'!$AA$8:$AA$408</c:f>
              <c:numCache>
                <c:formatCode>General</c:formatCode>
                <c:ptCount val="401"/>
                <c:pt idx="0">
                  <c:v>25.204418</c:v>
                </c:pt>
                <c:pt idx="1">
                  <c:v>24.932428333333334</c:v>
                </c:pt>
                <c:pt idx="2">
                  <c:v>24.615419333333335</c:v>
                </c:pt>
                <c:pt idx="3">
                  <c:v>24.967427000000001</c:v>
                </c:pt>
                <c:pt idx="4">
                  <c:v>24.814520666666667</c:v>
                </c:pt>
                <c:pt idx="5">
                  <c:v>25.13413133333334</c:v>
                </c:pt>
                <c:pt idx="6">
                  <c:v>24.980985666666669</c:v>
                </c:pt>
                <c:pt idx="7">
                  <c:v>24.872977666666667</c:v>
                </c:pt>
                <c:pt idx="8">
                  <c:v>24.534524333333337</c:v>
                </c:pt>
                <c:pt idx="9">
                  <c:v>24.101258000000001</c:v>
                </c:pt>
                <c:pt idx="10">
                  <c:v>23.837288333333333</c:v>
                </c:pt>
                <c:pt idx="11">
                  <c:v>23.481486</c:v>
                </c:pt>
                <c:pt idx="12">
                  <c:v>23.409982666666668</c:v>
                </c:pt>
                <c:pt idx="13">
                  <c:v>23.55772966666667</c:v>
                </c:pt>
                <c:pt idx="14">
                  <c:v>24.029804666666667</c:v>
                </c:pt>
                <c:pt idx="15">
                  <c:v>24.221830999999998</c:v>
                </c:pt>
                <c:pt idx="16">
                  <c:v>24.305063333333333</c:v>
                </c:pt>
                <c:pt idx="17">
                  <c:v>23.904082666666667</c:v>
                </c:pt>
                <c:pt idx="18">
                  <c:v>23.694607333333334</c:v>
                </c:pt>
                <c:pt idx="19">
                  <c:v>23.431367333333331</c:v>
                </c:pt>
                <c:pt idx="20">
                  <c:v>23.320220333333335</c:v>
                </c:pt>
                <c:pt idx="21">
                  <c:v>23.198322333333333</c:v>
                </c:pt>
                <c:pt idx="22">
                  <c:v>23.024221999999998</c:v>
                </c:pt>
                <c:pt idx="23">
                  <c:v>23.056398999999999</c:v>
                </c:pt>
                <c:pt idx="24">
                  <c:v>22.771865000000002</c:v>
                </c:pt>
                <c:pt idx="25">
                  <c:v>22.715538333333331</c:v>
                </c:pt>
                <c:pt idx="26">
                  <c:v>22.757924666666668</c:v>
                </c:pt>
                <c:pt idx="27">
                  <c:v>23.134962999999999</c:v>
                </c:pt>
                <c:pt idx="28">
                  <c:v>23.538336333333334</c:v>
                </c:pt>
                <c:pt idx="29">
                  <c:v>23.596502999999998</c:v>
                </c:pt>
                <c:pt idx="30">
                  <c:v>23.88248333333333</c:v>
                </c:pt>
                <c:pt idx="31">
                  <c:v>23.546560999999997</c:v>
                </c:pt>
                <c:pt idx="32">
                  <c:v>23.611920000000001</c:v>
                </c:pt>
                <c:pt idx="33">
                  <c:v>23.239338666666669</c:v>
                </c:pt>
                <c:pt idx="34">
                  <c:v>23.215448333333331</c:v>
                </c:pt>
                <c:pt idx="35">
                  <c:v>23.018028333333334</c:v>
                </c:pt>
                <c:pt idx="36">
                  <c:v>23.309571666666667</c:v>
                </c:pt>
                <c:pt idx="37">
                  <c:v>23.688469666666666</c:v>
                </c:pt>
                <c:pt idx="38">
                  <c:v>24.210825</c:v>
                </c:pt>
                <c:pt idx="39">
                  <c:v>24.514872666666665</c:v>
                </c:pt>
                <c:pt idx="40">
                  <c:v>24.783100000000001</c:v>
                </c:pt>
                <c:pt idx="41">
                  <c:v>24.927440666666669</c:v>
                </c:pt>
                <c:pt idx="42">
                  <c:v>24.910833666666665</c:v>
                </c:pt>
                <c:pt idx="43">
                  <c:v>24.846254666666667</c:v>
                </c:pt>
                <c:pt idx="44">
                  <c:v>24.632862333333335</c:v>
                </c:pt>
                <c:pt idx="45">
                  <c:v>24.399110333333329</c:v>
                </c:pt>
                <c:pt idx="46">
                  <c:v>24.043392999999998</c:v>
                </c:pt>
                <c:pt idx="47">
                  <c:v>23.854440333333333</c:v>
                </c:pt>
                <c:pt idx="48">
                  <c:v>23.654858999999998</c:v>
                </c:pt>
                <c:pt idx="49">
                  <c:v>23.93911233333333</c:v>
                </c:pt>
                <c:pt idx="50">
                  <c:v>23.936712666666665</c:v>
                </c:pt>
                <c:pt idx="51">
                  <c:v>24.141009999999998</c:v>
                </c:pt>
                <c:pt idx="52">
                  <c:v>23.40046933333333</c:v>
                </c:pt>
                <c:pt idx="53">
                  <c:v>23.502432333333331</c:v>
                </c:pt>
                <c:pt idx="54">
                  <c:v>23.782319333333334</c:v>
                </c:pt>
                <c:pt idx="55">
                  <c:v>24.388327</c:v>
                </c:pt>
                <c:pt idx="56">
                  <c:v>24.742667333333333</c:v>
                </c:pt>
                <c:pt idx="57">
                  <c:v>24.585220666666668</c:v>
                </c:pt>
                <c:pt idx="58">
                  <c:v>24.83373933333333</c:v>
                </c:pt>
                <c:pt idx="59">
                  <c:v>24.599188333333334</c:v>
                </c:pt>
                <c:pt idx="60">
                  <c:v>24.363489666666666</c:v>
                </c:pt>
                <c:pt idx="61">
                  <c:v>24.095960000000002</c:v>
                </c:pt>
                <c:pt idx="62">
                  <c:v>23.39058533333333</c:v>
                </c:pt>
                <c:pt idx="63">
                  <c:v>23.471589333333338</c:v>
                </c:pt>
                <c:pt idx="64">
                  <c:v>22.693936666666662</c:v>
                </c:pt>
                <c:pt idx="65">
                  <c:v>22.902385999999996</c:v>
                </c:pt>
                <c:pt idx="66">
                  <c:v>22.631650666666669</c:v>
                </c:pt>
                <c:pt idx="67">
                  <c:v>23.006507666666664</c:v>
                </c:pt>
                <c:pt idx="68">
                  <c:v>22.815658333333332</c:v>
                </c:pt>
                <c:pt idx="69">
                  <c:v>22.459075666666667</c:v>
                </c:pt>
                <c:pt idx="70">
                  <c:v>22.225163333333331</c:v>
                </c:pt>
                <c:pt idx="71">
                  <c:v>22.076278666666667</c:v>
                </c:pt>
                <c:pt idx="72">
                  <c:v>22.053606666666667</c:v>
                </c:pt>
                <c:pt idx="73">
                  <c:v>22.252843333333335</c:v>
                </c:pt>
                <c:pt idx="74">
                  <c:v>22.888445666666666</c:v>
                </c:pt>
                <c:pt idx="75">
                  <c:v>23.561955000000001</c:v>
                </c:pt>
                <c:pt idx="76">
                  <c:v>23.783563333333333</c:v>
                </c:pt>
                <c:pt idx="77">
                  <c:v>23.724799333333333</c:v>
                </c:pt>
                <c:pt idx="78">
                  <c:v>23.069058666666667</c:v>
                </c:pt>
                <c:pt idx="79">
                  <c:v>22.634630666666666</c:v>
                </c:pt>
                <c:pt idx="80">
                  <c:v>22.324163333333331</c:v>
                </c:pt>
                <c:pt idx="81">
                  <c:v>22.404177333333337</c:v>
                </c:pt>
                <c:pt idx="82">
                  <c:v>22.847964666666666</c:v>
                </c:pt>
                <c:pt idx="83">
                  <c:v>23.227192666666667</c:v>
                </c:pt>
                <c:pt idx="84">
                  <c:v>23.902851666666663</c:v>
                </c:pt>
                <c:pt idx="85">
                  <c:v>24.624546666666664</c:v>
                </c:pt>
                <c:pt idx="86">
                  <c:v>25.246856666666663</c:v>
                </c:pt>
                <c:pt idx="87">
                  <c:v>26.238880999999996</c:v>
                </c:pt>
                <c:pt idx="88">
                  <c:v>26.957145333333333</c:v>
                </c:pt>
                <c:pt idx="89">
                  <c:v>28.204485000000002</c:v>
                </c:pt>
                <c:pt idx="90">
                  <c:v>28.917347666666668</c:v>
                </c:pt>
                <c:pt idx="91">
                  <c:v>29.092991666666666</c:v>
                </c:pt>
                <c:pt idx="92">
                  <c:v>28.730654666666666</c:v>
                </c:pt>
                <c:pt idx="93">
                  <c:v>28.603321333333337</c:v>
                </c:pt>
                <c:pt idx="94">
                  <c:v>28.415930000000003</c:v>
                </c:pt>
                <c:pt idx="95">
                  <c:v>28.284775</c:v>
                </c:pt>
                <c:pt idx="96">
                  <c:v>27.469139333333334</c:v>
                </c:pt>
                <c:pt idx="97">
                  <c:v>27.042144333333329</c:v>
                </c:pt>
                <c:pt idx="98">
                  <c:v>26.558024333333332</c:v>
                </c:pt>
                <c:pt idx="99">
                  <c:v>26.385372333333333</c:v>
                </c:pt>
                <c:pt idx="100">
                  <c:v>26.376683</c:v>
                </c:pt>
                <c:pt idx="101">
                  <c:v>26.429653000000002</c:v>
                </c:pt>
                <c:pt idx="102">
                  <c:v>27.466876666666664</c:v>
                </c:pt>
                <c:pt idx="103">
                  <c:v>27.759284666666669</c:v>
                </c:pt>
                <c:pt idx="104">
                  <c:v>28.048553999999999</c:v>
                </c:pt>
                <c:pt idx="105">
                  <c:v>26.969213999999997</c:v>
                </c:pt>
                <c:pt idx="106">
                  <c:v>26.706719000000003</c:v>
                </c:pt>
                <c:pt idx="107">
                  <c:v>26.063762000000001</c:v>
                </c:pt>
                <c:pt idx="108">
                  <c:v>26.272864666666667</c:v>
                </c:pt>
                <c:pt idx="109">
                  <c:v>26.289331333333337</c:v>
                </c:pt>
                <c:pt idx="110">
                  <c:v>26.597472333333332</c:v>
                </c:pt>
                <c:pt idx="111">
                  <c:v>26.429649999999999</c:v>
                </c:pt>
                <c:pt idx="112">
                  <c:v>26.160069333333329</c:v>
                </c:pt>
                <c:pt idx="113">
                  <c:v>25.83954266666667</c:v>
                </c:pt>
                <c:pt idx="114">
                  <c:v>25.564430333333334</c:v>
                </c:pt>
                <c:pt idx="115">
                  <c:v>25.584868666666669</c:v>
                </c:pt>
                <c:pt idx="116">
                  <c:v>25.441382666666669</c:v>
                </c:pt>
                <c:pt idx="117">
                  <c:v>25.492793333333328</c:v>
                </c:pt>
                <c:pt idx="118">
                  <c:v>25.329682000000002</c:v>
                </c:pt>
                <c:pt idx="119">
                  <c:v>25.275189999999998</c:v>
                </c:pt>
                <c:pt idx="120">
                  <c:v>25.080703</c:v>
                </c:pt>
                <c:pt idx="121">
                  <c:v>24.984877999999998</c:v>
                </c:pt>
                <c:pt idx="122">
                  <c:v>24.868846000000001</c:v>
                </c:pt>
                <c:pt idx="123">
                  <c:v>24.873983666666664</c:v>
                </c:pt>
                <c:pt idx="124">
                  <c:v>24.766407333333333</c:v>
                </c:pt>
                <c:pt idx="125">
                  <c:v>24.849062333333336</c:v>
                </c:pt>
                <c:pt idx="126">
                  <c:v>24.913218333333333</c:v>
                </c:pt>
                <c:pt idx="127">
                  <c:v>24.860494666666668</c:v>
                </c:pt>
                <c:pt idx="128">
                  <c:v>24.752164666666669</c:v>
                </c:pt>
                <c:pt idx="129">
                  <c:v>24.488850333333332</c:v>
                </c:pt>
                <c:pt idx="130">
                  <c:v>24.505269333333331</c:v>
                </c:pt>
                <c:pt idx="131">
                  <c:v>24.560007666666667</c:v>
                </c:pt>
                <c:pt idx="132">
                  <c:v>24.94956333333333</c:v>
                </c:pt>
                <c:pt idx="133">
                  <c:v>25.318325666666667</c:v>
                </c:pt>
                <c:pt idx="134">
                  <c:v>25.789475333333332</c:v>
                </c:pt>
                <c:pt idx="135">
                  <c:v>26.213676000000003</c:v>
                </c:pt>
                <c:pt idx="136">
                  <c:v>26.554639333333331</c:v>
                </c:pt>
                <c:pt idx="137">
                  <c:v>27.095535333333331</c:v>
                </c:pt>
                <c:pt idx="138">
                  <c:v>27.227394</c:v>
                </c:pt>
                <c:pt idx="139">
                  <c:v>27.712534666666667</c:v>
                </c:pt>
                <c:pt idx="140">
                  <c:v>27.490562333333333</c:v>
                </c:pt>
                <c:pt idx="141">
                  <c:v>27.980535333333336</c:v>
                </c:pt>
                <c:pt idx="142">
                  <c:v>27.697863666666667</c:v>
                </c:pt>
                <c:pt idx="143">
                  <c:v>28.136730666666665</c:v>
                </c:pt>
                <c:pt idx="144">
                  <c:v>27.880441666666666</c:v>
                </c:pt>
                <c:pt idx="145">
                  <c:v>28.287119999999998</c:v>
                </c:pt>
                <c:pt idx="146">
                  <c:v>28.485659333333331</c:v>
                </c:pt>
                <c:pt idx="147">
                  <c:v>28.976472999999999</c:v>
                </c:pt>
                <c:pt idx="148">
                  <c:v>30.000463666666665</c:v>
                </c:pt>
                <c:pt idx="149">
                  <c:v>31.266605333333331</c:v>
                </c:pt>
                <c:pt idx="150">
                  <c:v>32.202271000000003</c:v>
                </c:pt>
                <c:pt idx="151">
                  <c:v>32.194414666666667</c:v>
                </c:pt>
                <c:pt idx="152">
                  <c:v>31.056881000000001</c:v>
                </c:pt>
                <c:pt idx="153">
                  <c:v>30.070956666666664</c:v>
                </c:pt>
                <c:pt idx="154">
                  <c:v>29.319906333333336</c:v>
                </c:pt>
                <c:pt idx="155">
                  <c:v>28.686372666666667</c:v>
                </c:pt>
                <c:pt idx="156">
                  <c:v>28.107786666666669</c:v>
                </c:pt>
                <c:pt idx="157">
                  <c:v>27.390221333333333</c:v>
                </c:pt>
                <c:pt idx="158">
                  <c:v>27.223556666666667</c:v>
                </c:pt>
                <c:pt idx="159">
                  <c:v>26.95433633333333</c:v>
                </c:pt>
                <c:pt idx="160">
                  <c:v>26.682596333333333</c:v>
                </c:pt>
                <c:pt idx="161">
                  <c:v>26.293224333333331</c:v>
                </c:pt>
                <c:pt idx="162">
                  <c:v>25.983994666666671</c:v>
                </c:pt>
                <c:pt idx="163">
                  <c:v>25.682795666666667</c:v>
                </c:pt>
                <c:pt idx="164">
                  <c:v>25.425991</c:v>
                </c:pt>
                <c:pt idx="165">
                  <c:v>25.236052333333333</c:v>
                </c:pt>
                <c:pt idx="166">
                  <c:v>25.093103000000003</c:v>
                </c:pt>
                <c:pt idx="167">
                  <c:v>25.016869</c:v>
                </c:pt>
                <c:pt idx="168">
                  <c:v>24.983216333333331</c:v>
                </c:pt>
                <c:pt idx="169">
                  <c:v>25.095296333333334</c:v>
                </c:pt>
                <c:pt idx="170">
                  <c:v>25.195767666666665</c:v>
                </c:pt>
                <c:pt idx="171">
                  <c:v>25.304771333333335</c:v>
                </c:pt>
                <c:pt idx="172">
                  <c:v>25.291745000000002</c:v>
                </c:pt>
                <c:pt idx="173">
                  <c:v>25.423911</c:v>
                </c:pt>
                <c:pt idx="174">
                  <c:v>25.373277333333334</c:v>
                </c:pt>
                <c:pt idx="175">
                  <c:v>25.449791333333334</c:v>
                </c:pt>
                <c:pt idx="176">
                  <c:v>25.430951666666669</c:v>
                </c:pt>
                <c:pt idx="177">
                  <c:v>25.453289666666667</c:v>
                </c:pt>
                <c:pt idx="178">
                  <c:v>25.527942999999997</c:v>
                </c:pt>
                <c:pt idx="179">
                  <c:v>25.613690999999999</c:v>
                </c:pt>
                <c:pt idx="180">
                  <c:v>25.904640000000001</c:v>
                </c:pt>
                <c:pt idx="181">
                  <c:v>26.071034666666666</c:v>
                </c:pt>
                <c:pt idx="182">
                  <c:v>26.362879333333336</c:v>
                </c:pt>
                <c:pt idx="183">
                  <c:v>26.600544333333332</c:v>
                </c:pt>
                <c:pt idx="184">
                  <c:v>26.855866333333335</c:v>
                </c:pt>
                <c:pt idx="185">
                  <c:v>27.361602000000001</c:v>
                </c:pt>
                <c:pt idx="186">
                  <c:v>27.453281333333333</c:v>
                </c:pt>
                <c:pt idx="187">
                  <c:v>28.025674999999996</c:v>
                </c:pt>
                <c:pt idx="188">
                  <c:v>27.901028333333333</c:v>
                </c:pt>
                <c:pt idx="189">
                  <c:v>28.003992</c:v>
                </c:pt>
                <c:pt idx="190">
                  <c:v>27.402277999999999</c:v>
                </c:pt>
                <c:pt idx="191">
                  <c:v>27.058174999999995</c:v>
                </c:pt>
                <c:pt idx="192">
                  <c:v>26.569014666666664</c:v>
                </c:pt>
                <c:pt idx="193">
                  <c:v>26.288060333333334</c:v>
                </c:pt>
                <c:pt idx="194">
                  <c:v>25.959352333333332</c:v>
                </c:pt>
                <c:pt idx="195">
                  <c:v>25.931585666666667</c:v>
                </c:pt>
                <c:pt idx="196">
                  <c:v>25.737672666666668</c:v>
                </c:pt>
                <c:pt idx="197">
                  <c:v>25.805863666666667</c:v>
                </c:pt>
                <c:pt idx="198">
                  <c:v>25.812825666666669</c:v>
                </c:pt>
                <c:pt idx="199">
                  <c:v>26.10781866666667</c:v>
                </c:pt>
                <c:pt idx="200">
                  <c:v>26.452331666666666</c:v>
                </c:pt>
                <c:pt idx="201">
                  <c:v>26.806987000000003</c:v>
                </c:pt>
                <c:pt idx="202">
                  <c:v>27.115071333333333</c:v>
                </c:pt>
                <c:pt idx="203">
                  <c:v>27.403738333333337</c:v>
                </c:pt>
                <c:pt idx="204">
                  <c:v>27.672600333333332</c:v>
                </c:pt>
                <c:pt idx="205">
                  <c:v>27.943873</c:v>
                </c:pt>
                <c:pt idx="206">
                  <c:v>28.756830666666669</c:v>
                </c:pt>
                <c:pt idx="207">
                  <c:v>30.106923666666663</c:v>
                </c:pt>
                <c:pt idx="208">
                  <c:v>31.665983000000001</c:v>
                </c:pt>
                <c:pt idx="209">
                  <c:v>34.391269000000001</c:v>
                </c:pt>
                <c:pt idx="210">
                  <c:v>34.686290666666672</c:v>
                </c:pt>
                <c:pt idx="211">
                  <c:v>34.065669333333332</c:v>
                </c:pt>
                <c:pt idx="212">
                  <c:v>31.295805999999999</c:v>
                </c:pt>
                <c:pt idx="213">
                  <c:v>29.870840000000001</c:v>
                </c:pt>
                <c:pt idx="214">
                  <c:v>29.069846999999999</c:v>
                </c:pt>
                <c:pt idx="215">
                  <c:v>27.781412666666668</c:v>
                </c:pt>
                <c:pt idx="216">
                  <c:v>27.316026666666669</c:v>
                </c:pt>
                <c:pt idx="217">
                  <c:v>26.741321999999997</c:v>
                </c:pt>
                <c:pt idx="218">
                  <c:v>26.688758000000004</c:v>
                </c:pt>
                <c:pt idx="219">
                  <c:v>26.400154333333337</c:v>
                </c:pt>
                <c:pt idx="220">
                  <c:v>26.309265</c:v>
                </c:pt>
                <c:pt idx="221">
                  <c:v>26.211520666666669</c:v>
                </c:pt>
                <c:pt idx="222">
                  <c:v>26.32366</c:v>
                </c:pt>
                <c:pt idx="223">
                  <c:v>26.166964333333336</c:v>
                </c:pt>
                <c:pt idx="224">
                  <c:v>26.117893999999996</c:v>
                </c:pt>
                <c:pt idx="225">
                  <c:v>25.779334000000002</c:v>
                </c:pt>
                <c:pt idx="226">
                  <c:v>25.561897999999999</c:v>
                </c:pt>
                <c:pt idx="227">
                  <c:v>25.185210333333334</c:v>
                </c:pt>
                <c:pt idx="228">
                  <c:v>24.904385666666666</c:v>
                </c:pt>
                <c:pt idx="229">
                  <c:v>24.544184666666666</c:v>
                </c:pt>
                <c:pt idx="230">
                  <c:v>24.280004333333334</c:v>
                </c:pt>
                <c:pt idx="231">
                  <c:v>23.95129133333333</c:v>
                </c:pt>
                <c:pt idx="232">
                  <c:v>23.569225333333335</c:v>
                </c:pt>
                <c:pt idx="233">
                  <c:v>23.370310333333332</c:v>
                </c:pt>
                <c:pt idx="234">
                  <c:v>23.052351999999999</c:v>
                </c:pt>
                <c:pt idx="235">
                  <c:v>22.804148666666666</c:v>
                </c:pt>
                <c:pt idx="236">
                  <c:v>22.607298999999998</c:v>
                </c:pt>
                <c:pt idx="237">
                  <c:v>22.397396666666666</c:v>
                </c:pt>
                <c:pt idx="238">
                  <c:v>22.224520333333334</c:v>
                </c:pt>
                <c:pt idx="239">
                  <c:v>22.041588333333333</c:v>
                </c:pt>
                <c:pt idx="240">
                  <c:v>21.914037666666662</c:v>
                </c:pt>
                <c:pt idx="241">
                  <c:v>21.853765999999997</c:v>
                </c:pt>
                <c:pt idx="242">
                  <c:v>21.681987000000003</c:v>
                </c:pt>
                <c:pt idx="243">
                  <c:v>21.612895666666663</c:v>
                </c:pt>
                <c:pt idx="244">
                  <c:v>21.477153666666666</c:v>
                </c:pt>
                <c:pt idx="245">
                  <c:v>21.304606666666668</c:v>
                </c:pt>
                <c:pt idx="246">
                  <c:v>21.146576</c:v>
                </c:pt>
                <c:pt idx="247">
                  <c:v>21.020562999999999</c:v>
                </c:pt>
                <c:pt idx="248">
                  <c:v>20.906229</c:v>
                </c:pt>
                <c:pt idx="249">
                  <c:v>20.816871666666668</c:v>
                </c:pt>
                <c:pt idx="250">
                  <c:v>20.637987999999996</c:v>
                </c:pt>
                <c:pt idx="251">
                  <c:v>20.559694333333336</c:v>
                </c:pt>
                <c:pt idx="252">
                  <c:v>20.460102666666668</c:v>
                </c:pt>
                <c:pt idx="253">
                  <c:v>20.423504999999999</c:v>
                </c:pt>
                <c:pt idx="254">
                  <c:v>20.352194999999998</c:v>
                </c:pt>
                <c:pt idx="255">
                  <c:v>20.325577999999997</c:v>
                </c:pt>
                <c:pt idx="256">
                  <c:v>20.299317666666667</c:v>
                </c:pt>
                <c:pt idx="257">
                  <c:v>20.303040333333332</c:v>
                </c:pt>
                <c:pt idx="258">
                  <c:v>20.236457999999999</c:v>
                </c:pt>
                <c:pt idx="259">
                  <c:v>20.270841000000001</c:v>
                </c:pt>
                <c:pt idx="260">
                  <c:v>20.225889666666671</c:v>
                </c:pt>
                <c:pt idx="261">
                  <c:v>20.265985333333333</c:v>
                </c:pt>
                <c:pt idx="262">
                  <c:v>20.341077000000002</c:v>
                </c:pt>
                <c:pt idx="263">
                  <c:v>20.454289000000003</c:v>
                </c:pt>
                <c:pt idx="264">
                  <c:v>20.607121000000003</c:v>
                </c:pt>
                <c:pt idx="265">
                  <c:v>20.848249333333332</c:v>
                </c:pt>
                <c:pt idx="266">
                  <c:v>21.188883333333333</c:v>
                </c:pt>
                <c:pt idx="267">
                  <c:v>21.51364633333333</c:v>
                </c:pt>
                <c:pt idx="268">
                  <c:v>21.720861333333332</c:v>
                </c:pt>
                <c:pt idx="269">
                  <c:v>21.936993333333334</c:v>
                </c:pt>
                <c:pt idx="270">
                  <c:v>22.063031333333331</c:v>
                </c:pt>
                <c:pt idx="271">
                  <c:v>22.237471333333332</c:v>
                </c:pt>
                <c:pt idx="272">
                  <c:v>22.349572666666671</c:v>
                </c:pt>
                <c:pt idx="273">
                  <c:v>22.442750666666669</c:v>
                </c:pt>
                <c:pt idx="274">
                  <c:v>22.56380866666667</c:v>
                </c:pt>
                <c:pt idx="275">
                  <c:v>22.682838666666669</c:v>
                </c:pt>
                <c:pt idx="276">
                  <c:v>22.807425333333338</c:v>
                </c:pt>
                <c:pt idx="277">
                  <c:v>22.814880666666667</c:v>
                </c:pt>
                <c:pt idx="278">
                  <c:v>22.781304333333335</c:v>
                </c:pt>
                <c:pt idx="279">
                  <c:v>22.795801999999998</c:v>
                </c:pt>
                <c:pt idx="280">
                  <c:v>22.872598</c:v>
                </c:pt>
                <c:pt idx="281">
                  <c:v>22.968205666666666</c:v>
                </c:pt>
                <c:pt idx="282">
                  <c:v>23.003685666666666</c:v>
                </c:pt>
                <c:pt idx="283">
                  <c:v>23.000845666666667</c:v>
                </c:pt>
                <c:pt idx="284">
                  <c:v>23.08067766666667</c:v>
                </c:pt>
                <c:pt idx="285">
                  <c:v>23.147278333333333</c:v>
                </c:pt>
                <c:pt idx="286">
                  <c:v>23.419705666666669</c:v>
                </c:pt>
                <c:pt idx="287">
                  <c:v>23.411828333333332</c:v>
                </c:pt>
                <c:pt idx="288">
                  <c:v>23.846677333333332</c:v>
                </c:pt>
                <c:pt idx="289">
                  <c:v>23.734180666666663</c:v>
                </c:pt>
                <c:pt idx="290">
                  <c:v>23.769266333333331</c:v>
                </c:pt>
                <c:pt idx="291">
                  <c:v>23.415486000000001</c:v>
                </c:pt>
                <c:pt idx="292">
                  <c:v>23.463899666666663</c:v>
                </c:pt>
                <c:pt idx="293">
                  <c:v>23.452023999999998</c:v>
                </c:pt>
                <c:pt idx="294">
                  <c:v>23.459241000000002</c:v>
                </c:pt>
                <c:pt idx="295">
                  <c:v>23.378891999999997</c:v>
                </c:pt>
                <c:pt idx="296">
                  <c:v>23.491748333333334</c:v>
                </c:pt>
                <c:pt idx="297">
                  <c:v>23.557994333333337</c:v>
                </c:pt>
                <c:pt idx="298">
                  <c:v>23.517188333333333</c:v>
                </c:pt>
                <c:pt idx="299">
                  <c:v>23.619881333333336</c:v>
                </c:pt>
                <c:pt idx="300">
                  <c:v>23.528205</c:v>
                </c:pt>
                <c:pt idx="301">
                  <c:v>23.528099999999998</c:v>
                </c:pt>
                <c:pt idx="302">
                  <c:v>23.499161000000001</c:v>
                </c:pt>
                <c:pt idx="303">
                  <c:v>23.445788333333336</c:v>
                </c:pt>
                <c:pt idx="304">
                  <c:v>23.431950000000001</c:v>
                </c:pt>
                <c:pt idx="305">
                  <c:v>23.261432666666664</c:v>
                </c:pt>
                <c:pt idx="306">
                  <c:v>23.213677999999998</c:v>
                </c:pt>
                <c:pt idx="307">
                  <c:v>23.241094333333333</c:v>
                </c:pt>
                <c:pt idx="308">
                  <c:v>23.208551666666665</c:v>
                </c:pt>
                <c:pt idx="309">
                  <c:v>23.224914000000002</c:v>
                </c:pt>
                <c:pt idx="310">
                  <c:v>23.123192333333332</c:v>
                </c:pt>
                <c:pt idx="311">
                  <c:v>23.102729666666665</c:v>
                </c:pt>
                <c:pt idx="312">
                  <c:v>23.176449333333334</c:v>
                </c:pt>
                <c:pt idx="313">
                  <c:v>23.279562666666667</c:v>
                </c:pt>
                <c:pt idx="314">
                  <c:v>23.368019666666669</c:v>
                </c:pt>
                <c:pt idx="315">
                  <c:v>23.53116866666667</c:v>
                </c:pt>
                <c:pt idx="316">
                  <c:v>23.585501333333337</c:v>
                </c:pt>
                <c:pt idx="317">
                  <c:v>23.827021333333334</c:v>
                </c:pt>
                <c:pt idx="318">
                  <c:v>24.051463999999999</c:v>
                </c:pt>
                <c:pt idx="319">
                  <c:v>24.369763666666667</c:v>
                </c:pt>
                <c:pt idx="320">
                  <c:v>24.588178666666664</c:v>
                </c:pt>
                <c:pt idx="321">
                  <c:v>24.942609999999998</c:v>
                </c:pt>
                <c:pt idx="322">
                  <c:v>25.133589666666666</c:v>
                </c:pt>
                <c:pt idx="323">
                  <c:v>25.127580333333338</c:v>
                </c:pt>
                <c:pt idx="324">
                  <c:v>25.017064666666666</c:v>
                </c:pt>
                <c:pt idx="325">
                  <c:v>24.751668666666671</c:v>
                </c:pt>
                <c:pt idx="326">
                  <c:v>24.442892333333333</c:v>
                </c:pt>
                <c:pt idx="327">
                  <c:v>24.018043000000002</c:v>
                </c:pt>
                <c:pt idx="328">
                  <c:v>23.83469633333333</c:v>
                </c:pt>
                <c:pt idx="329">
                  <c:v>23.900233333333333</c:v>
                </c:pt>
                <c:pt idx="330">
                  <c:v>23.967635999999999</c:v>
                </c:pt>
                <c:pt idx="331">
                  <c:v>24.042640666666667</c:v>
                </c:pt>
                <c:pt idx="332">
                  <c:v>23.902593</c:v>
                </c:pt>
                <c:pt idx="333">
                  <c:v>23.848563333333335</c:v>
                </c:pt>
                <c:pt idx="334">
                  <c:v>23.689704000000003</c:v>
                </c:pt>
                <c:pt idx="335">
                  <c:v>23.595827</c:v>
                </c:pt>
                <c:pt idx="336">
                  <c:v>23.320214666666669</c:v>
                </c:pt>
                <c:pt idx="337">
                  <c:v>23.128508333333333</c:v>
                </c:pt>
                <c:pt idx="338">
                  <c:v>23.051447666666665</c:v>
                </c:pt>
                <c:pt idx="339">
                  <c:v>22.976787000000002</c:v>
                </c:pt>
                <c:pt idx="340">
                  <c:v>22.952016999999998</c:v>
                </c:pt>
                <c:pt idx="341">
                  <c:v>22.896539666666666</c:v>
                </c:pt>
                <c:pt idx="342">
                  <c:v>22.675419333333334</c:v>
                </c:pt>
                <c:pt idx="343">
                  <c:v>22.624647666666664</c:v>
                </c:pt>
                <c:pt idx="344">
                  <c:v>22.340109999999999</c:v>
                </c:pt>
                <c:pt idx="345">
                  <c:v>22.18884266666667</c:v>
                </c:pt>
                <c:pt idx="346">
                  <c:v>22.055706000000001</c:v>
                </c:pt>
                <c:pt idx="347">
                  <c:v>21.648080333333336</c:v>
                </c:pt>
                <c:pt idx="348">
                  <c:v>21.505587333333334</c:v>
                </c:pt>
                <c:pt idx="349">
                  <c:v>21.289366999999999</c:v>
                </c:pt>
                <c:pt idx="350">
                  <c:v>21.133765333333333</c:v>
                </c:pt>
                <c:pt idx="351">
                  <c:v>20.981137</c:v>
                </c:pt>
                <c:pt idx="352">
                  <c:v>20.552819666666664</c:v>
                </c:pt>
                <c:pt idx="353">
                  <c:v>20.597791999999998</c:v>
                </c:pt>
                <c:pt idx="354">
                  <c:v>20.256590666666664</c:v>
                </c:pt>
                <c:pt idx="355">
                  <c:v>19.906749000000001</c:v>
                </c:pt>
                <c:pt idx="356">
                  <c:v>19.591165333333336</c:v>
                </c:pt>
                <c:pt idx="357">
                  <c:v>19.165113333333334</c:v>
                </c:pt>
                <c:pt idx="358">
                  <c:v>19.081356666666668</c:v>
                </c:pt>
                <c:pt idx="359">
                  <c:v>18.84544</c:v>
                </c:pt>
                <c:pt idx="360">
                  <c:v>18.849131333333332</c:v>
                </c:pt>
                <c:pt idx="361">
                  <c:v>18.957583333333336</c:v>
                </c:pt>
                <c:pt idx="362">
                  <c:v>18.792584333333334</c:v>
                </c:pt>
                <c:pt idx="363">
                  <c:v>18.908130333333332</c:v>
                </c:pt>
                <c:pt idx="364">
                  <c:v>18.599183666666665</c:v>
                </c:pt>
                <c:pt idx="365">
                  <c:v>18.484336333333331</c:v>
                </c:pt>
                <c:pt idx="366">
                  <c:v>18.027758333333335</c:v>
                </c:pt>
                <c:pt idx="367">
                  <c:v>17.441812666666664</c:v>
                </c:pt>
                <c:pt idx="368">
                  <c:v>16.878961666666665</c:v>
                </c:pt>
                <c:pt idx="369">
                  <c:v>16.333568666666665</c:v>
                </c:pt>
                <c:pt idx="370">
                  <c:v>15.828644333333331</c:v>
                </c:pt>
                <c:pt idx="371">
                  <c:v>15.535576000000001</c:v>
                </c:pt>
                <c:pt idx="372">
                  <c:v>14.996122666666666</c:v>
                </c:pt>
                <c:pt idx="373">
                  <c:v>14.834704333333335</c:v>
                </c:pt>
                <c:pt idx="374">
                  <c:v>14.489591666666668</c:v>
                </c:pt>
                <c:pt idx="375">
                  <c:v>14.303961333333334</c:v>
                </c:pt>
                <c:pt idx="376">
                  <c:v>14.182353333333333</c:v>
                </c:pt>
                <c:pt idx="377">
                  <c:v>13.771642</c:v>
                </c:pt>
                <c:pt idx="378">
                  <c:v>13.662467666666666</c:v>
                </c:pt>
                <c:pt idx="379">
                  <c:v>13.55496233333333</c:v>
                </c:pt>
                <c:pt idx="380">
                  <c:v>13.307438333333332</c:v>
                </c:pt>
                <c:pt idx="381">
                  <c:v>13.255304000000001</c:v>
                </c:pt>
                <c:pt idx="382">
                  <c:v>13.158733666666668</c:v>
                </c:pt>
                <c:pt idx="383">
                  <c:v>13.216289333333336</c:v>
                </c:pt>
                <c:pt idx="384">
                  <c:v>12.962898666666668</c:v>
                </c:pt>
                <c:pt idx="385">
                  <c:v>12.943661333333333</c:v>
                </c:pt>
                <c:pt idx="386">
                  <c:v>13.138432666666667</c:v>
                </c:pt>
                <c:pt idx="387">
                  <c:v>13.180769</c:v>
                </c:pt>
                <c:pt idx="388">
                  <c:v>13.342896000000001</c:v>
                </c:pt>
                <c:pt idx="389">
                  <c:v>13.360722000000001</c:v>
                </c:pt>
                <c:pt idx="390">
                  <c:v>13.280230333333334</c:v>
                </c:pt>
                <c:pt idx="391">
                  <c:v>13.156244333333333</c:v>
                </c:pt>
                <c:pt idx="392">
                  <c:v>13.088250333333333</c:v>
                </c:pt>
                <c:pt idx="393">
                  <c:v>13.187291666666667</c:v>
                </c:pt>
                <c:pt idx="394">
                  <c:v>12.912075333333334</c:v>
                </c:pt>
                <c:pt idx="395">
                  <c:v>12.724043999999999</c:v>
                </c:pt>
                <c:pt idx="396">
                  <c:v>12.019758333333334</c:v>
                </c:pt>
                <c:pt idx="397">
                  <c:v>10.966931266666668</c:v>
                </c:pt>
                <c:pt idx="398">
                  <c:v>9.457570500000001</c:v>
                </c:pt>
                <c:pt idx="399">
                  <c:v>7.7345499999999996</c:v>
                </c:pt>
                <c:pt idx="400">
                  <c:v>5.4274754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DE3-4BD5-AE2A-E0B11403F835}"/>
            </c:ext>
          </c:extLst>
        </c:ser>
        <c:ser>
          <c:idx val="4"/>
          <c:order val="4"/>
          <c:tx>
            <c:v>+16 dBm LO Input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T3-0113SCQG'!$A$8:$A$408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  <c:extLst xmlns:c15="http://schemas.microsoft.com/office/drawing/2012/chart"/>
            </c:numRef>
          </c:xVal>
          <c:yVal>
            <c:numRef>
              <c:f>'MT3-0113SCQG'!$AW$8:$AW$408</c:f>
              <c:numCache>
                <c:formatCode>General</c:formatCode>
                <c:ptCount val="401"/>
                <c:pt idx="0">
                  <c:v>25.31148</c:v>
                </c:pt>
                <c:pt idx="1">
                  <c:v>25.783592333333331</c:v>
                </c:pt>
                <c:pt idx="2">
                  <c:v>25.972059333333334</c:v>
                </c:pt>
                <c:pt idx="3">
                  <c:v>26.244523333333333</c:v>
                </c:pt>
                <c:pt idx="4">
                  <c:v>26.495296666666665</c:v>
                </c:pt>
                <c:pt idx="5">
                  <c:v>26.842735333333334</c:v>
                </c:pt>
                <c:pt idx="6">
                  <c:v>26.718030333333331</c:v>
                </c:pt>
                <c:pt idx="7">
                  <c:v>26.488227666666671</c:v>
                </c:pt>
                <c:pt idx="8">
                  <c:v>26.237865333333332</c:v>
                </c:pt>
                <c:pt idx="9">
                  <c:v>25.952439999999999</c:v>
                </c:pt>
                <c:pt idx="10">
                  <c:v>25.952484666666663</c:v>
                </c:pt>
                <c:pt idx="11">
                  <c:v>25.680976000000001</c:v>
                </c:pt>
                <c:pt idx="12">
                  <c:v>25.427466666666671</c:v>
                </c:pt>
                <c:pt idx="13">
                  <c:v>25.113342333333335</c:v>
                </c:pt>
                <c:pt idx="14">
                  <c:v>24.939549333333332</c:v>
                </c:pt>
                <c:pt idx="15">
                  <c:v>24.723397000000002</c:v>
                </c:pt>
                <c:pt idx="16">
                  <c:v>24.594962999999996</c:v>
                </c:pt>
                <c:pt idx="17">
                  <c:v>24.401847000000004</c:v>
                </c:pt>
                <c:pt idx="18">
                  <c:v>24.682220333333333</c:v>
                </c:pt>
                <c:pt idx="19">
                  <c:v>24.941479333333334</c:v>
                </c:pt>
                <c:pt idx="20">
                  <c:v>25.389416333333333</c:v>
                </c:pt>
                <c:pt idx="21">
                  <c:v>25.507910333333331</c:v>
                </c:pt>
                <c:pt idx="22">
                  <c:v>25.540723666666668</c:v>
                </c:pt>
                <c:pt idx="23">
                  <c:v>25.425051999999997</c:v>
                </c:pt>
                <c:pt idx="24">
                  <c:v>25.250745333333331</c:v>
                </c:pt>
                <c:pt idx="25">
                  <c:v>24.973519333333332</c:v>
                </c:pt>
                <c:pt idx="26">
                  <c:v>24.599802999999998</c:v>
                </c:pt>
                <c:pt idx="27">
                  <c:v>24.513482</c:v>
                </c:pt>
                <c:pt idx="28">
                  <c:v>24.615772333333329</c:v>
                </c:pt>
                <c:pt idx="29">
                  <c:v>24.877184666666665</c:v>
                </c:pt>
                <c:pt idx="30">
                  <c:v>24.894632999999999</c:v>
                </c:pt>
                <c:pt idx="31">
                  <c:v>24.711815666666666</c:v>
                </c:pt>
                <c:pt idx="32">
                  <c:v>24.979290000000002</c:v>
                </c:pt>
                <c:pt idx="33">
                  <c:v>25.416974999999997</c:v>
                </c:pt>
                <c:pt idx="34">
                  <c:v>26.248456000000001</c:v>
                </c:pt>
                <c:pt idx="35">
                  <c:v>26.312365666666665</c:v>
                </c:pt>
                <c:pt idx="36">
                  <c:v>26.256398999999998</c:v>
                </c:pt>
                <c:pt idx="37">
                  <c:v>25.856119000000003</c:v>
                </c:pt>
                <c:pt idx="38">
                  <c:v>25.858220666666664</c:v>
                </c:pt>
                <c:pt idx="39">
                  <c:v>25.888164333333332</c:v>
                </c:pt>
                <c:pt idx="40">
                  <c:v>26.022306333333336</c:v>
                </c:pt>
                <c:pt idx="41">
                  <c:v>26.173189333333337</c:v>
                </c:pt>
                <c:pt idx="42">
                  <c:v>26.227301333333333</c:v>
                </c:pt>
                <c:pt idx="43">
                  <c:v>26.258447</c:v>
                </c:pt>
                <c:pt idx="44">
                  <c:v>26.201078333333331</c:v>
                </c:pt>
                <c:pt idx="45">
                  <c:v>26.178020333333333</c:v>
                </c:pt>
                <c:pt idx="46">
                  <c:v>26.050921666666667</c:v>
                </c:pt>
                <c:pt idx="47">
                  <c:v>25.92379166666667</c:v>
                </c:pt>
                <c:pt idx="48">
                  <c:v>25.700911666666666</c:v>
                </c:pt>
                <c:pt idx="49">
                  <c:v>25.772874000000002</c:v>
                </c:pt>
                <c:pt idx="50">
                  <c:v>25.433037333333331</c:v>
                </c:pt>
                <c:pt idx="51">
                  <c:v>25.571386333333333</c:v>
                </c:pt>
                <c:pt idx="52">
                  <c:v>24.934394999999999</c:v>
                </c:pt>
                <c:pt idx="53">
                  <c:v>25.410017666666665</c:v>
                </c:pt>
                <c:pt idx="54">
                  <c:v>25.847999000000002</c:v>
                </c:pt>
                <c:pt idx="55">
                  <c:v>26.193943000000001</c:v>
                </c:pt>
                <c:pt idx="56">
                  <c:v>26.340343666666669</c:v>
                </c:pt>
                <c:pt idx="57">
                  <c:v>25.883799999999997</c:v>
                </c:pt>
                <c:pt idx="58">
                  <c:v>26.260979666666667</c:v>
                </c:pt>
                <c:pt idx="59">
                  <c:v>26.069258000000001</c:v>
                </c:pt>
                <c:pt idx="60">
                  <c:v>26.091843333333333</c:v>
                </c:pt>
                <c:pt idx="61">
                  <c:v>26.143393000000003</c:v>
                </c:pt>
                <c:pt idx="62">
                  <c:v>25.451213666666671</c:v>
                </c:pt>
                <c:pt idx="63">
                  <c:v>25.656236666666668</c:v>
                </c:pt>
                <c:pt idx="64">
                  <c:v>24.349904333333331</c:v>
                </c:pt>
                <c:pt idx="65">
                  <c:v>25.106661333333335</c:v>
                </c:pt>
                <c:pt idx="66">
                  <c:v>24.795447999999997</c:v>
                </c:pt>
                <c:pt idx="67">
                  <c:v>25.951666333333332</c:v>
                </c:pt>
                <c:pt idx="68">
                  <c:v>25.878551333333334</c:v>
                </c:pt>
                <c:pt idx="69">
                  <c:v>25.962734666666666</c:v>
                </c:pt>
                <c:pt idx="70">
                  <c:v>26.036104666666663</c:v>
                </c:pt>
                <c:pt idx="71">
                  <c:v>25.938368333333333</c:v>
                </c:pt>
                <c:pt idx="72">
                  <c:v>25.908452999999998</c:v>
                </c:pt>
                <c:pt idx="73">
                  <c:v>25.760666666666665</c:v>
                </c:pt>
                <c:pt idx="74">
                  <c:v>25.646170333333334</c:v>
                </c:pt>
                <c:pt idx="75">
                  <c:v>25.382124666666666</c:v>
                </c:pt>
                <c:pt idx="76">
                  <c:v>25.049249</c:v>
                </c:pt>
                <c:pt idx="77">
                  <c:v>24.962612333333329</c:v>
                </c:pt>
                <c:pt idx="78">
                  <c:v>25.152175333333332</c:v>
                </c:pt>
                <c:pt idx="79">
                  <c:v>25.573015999999999</c:v>
                </c:pt>
                <c:pt idx="80">
                  <c:v>25.627922666666667</c:v>
                </c:pt>
                <c:pt idx="81">
                  <c:v>25.22585033333333</c:v>
                </c:pt>
                <c:pt idx="82">
                  <c:v>24.70714666666667</c:v>
                </c:pt>
                <c:pt idx="83">
                  <c:v>24.627037333333334</c:v>
                </c:pt>
                <c:pt idx="84">
                  <c:v>25.04044</c:v>
                </c:pt>
                <c:pt idx="85">
                  <c:v>25.168872666666669</c:v>
                </c:pt>
                <c:pt idx="86">
                  <c:v>25.580422666666664</c:v>
                </c:pt>
                <c:pt idx="87">
                  <c:v>25.700620000000001</c:v>
                </c:pt>
                <c:pt idx="88">
                  <c:v>26.210494333333333</c:v>
                </c:pt>
                <c:pt idx="89">
                  <c:v>26.537862666666665</c:v>
                </c:pt>
                <c:pt idx="90">
                  <c:v>27.171129666666669</c:v>
                </c:pt>
                <c:pt idx="91">
                  <c:v>27.475482666666664</c:v>
                </c:pt>
                <c:pt idx="92">
                  <c:v>27.55837166666667</c:v>
                </c:pt>
                <c:pt idx="93">
                  <c:v>27.492467000000001</c:v>
                </c:pt>
                <c:pt idx="94">
                  <c:v>27.340091000000001</c:v>
                </c:pt>
                <c:pt idx="95">
                  <c:v>27.251490333333333</c:v>
                </c:pt>
                <c:pt idx="96">
                  <c:v>26.950154000000001</c:v>
                </c:pt>
                <c:pt idx="97">
                  <c:v>26.960914000000002</c:v>
                </c:pt>
                <c:pt idx="98">
                  <c:v>26.999525666666671</c:v>
                </c:pt>
                <c:pt idx="99">
                  <c:v>27.178353000000001</c:v>
                </c:pt>
                <c:pt idx="100">
                  <c:v>27.340526999999998</c:v>
                </c:pt>
                <c:pt idx="101">
                  <c:v>27.232417333333334</c:v>
                </c:pt>
                <c:pt idx="102">
                  <c:v>27.548651333333336</c:v>
                </c:pt>
                <c:pt idx="103">
                  <c:v>27.468089000000003</c:v>
                </c:pt>
                <c:pt idx="104">
                  <c:v>27.613682999999998</c:v>
                </c:pt>
                <c:pt idx="105">
                  <c:v>27.128998333333339</c:v>
                </c:pt>
                <c:pt idx="106">
                  <c:v>27.259490666666668</c:v>
                </c:pt>
                <c:pt idx="107">
                  <c:v>27.126856333333333</c:v>
                </c:pt>
                <c:pt idx="108">
                  <c:v>27.473791000000002</c:v>
                </c:pt>
                <c:pt idx="109">
                  <c:v>27.502338999999996</c:v>
                </c:pt>
                <c:pt idx="110">
                  <c:v>27.540997666666666</c:v>
                </c:pt>
                <c:pt idx="111">
                  <c:v>27.292930999999999</c:v>
                </c:pt>
                <c:pt idx="112">
                  <c:v>26.972598666666666</c:v>
                </c:pt>
                <c:pt idx="113">
                  <c:v>26.781124333333334</c:v>
                </c:pt>
                <c:pt idx="114">
                  <c:v>26.486931333333334</c:v>
                </c:pt>
                <c:pt idx="115">
                  <c:v>26.372012333333334</c:v>
                </c:pt>
                <c:pt idx="116">
                  <c:v>26.257925</c:v>
                </c:pt>
                <c:pt idx="117">
                  <c:v>26.267348333333331</c:v>
                </c:pt>
                <c:pt idx="118">
                  <c:v>26.208290000000002</c:v>
                </c:pt>
                <c:pt idx="119">
                  <c:v>26.180294000000004</c:v>
                </c:pt>
                <c:pt idx="120">
                  <c:v>26.230880333333335</c:v>
                </c:pt>
                <c:pt idx="121">
                  <c:v>26.289207000000001</c:v>
                </c:pt>
                <c:pt idx="122">
                  <c:v>26.463608666666669</c:v>
                </c:pt>
                <c:pt idx="123">
                  <c:v>26.403605999999996</c:v>
                </c:pt>
                <c:pt idx="124">
                  <c:v>26.301176999999999</c:v>
                </c:pt>
                <c:pt idx="125">
                  <c:v>26.095551333333333</c:v>
                </c:pt>
                <c:pt idx="126">
                  <c:v>26.205652333333337</c:v>
                </c:pt>
                <c:pt idx="127">
                  <c:v>26.199352333333337</c:v>
                </c:pt>
                <c:pt idx="128">
                  <c:v>26.199420333333336</c:v>
                </c:pt>
                <c:pt idx="129">
                  <c:v>25.977271999999999</c:v>
                </c:pt>
                <c:pt idx="130">
                  <c:v>25.768660000000001</c:v>
                </c:pt>
                <c:pt idx="131">
                  <c:v>25.663847333333333</c:v>
                </c:pt>
                <c:pt idx="132">
                  <c:v>25.778797666666666</c:v>
                </c:pt>
                <c:pt idx="133">
                  <c:v>26.112089333333333</c:v>
                </c:pt>
                <c:pt idx="134">
                  <c:v>26.485967333333335</c:v>
                </c:pt>
                <c:pt idx="135">
                  <c:v>26.888944333333331</c:v>
                </c:pt>
                <c:pt idx="136">
                  <c:v>27.199923333333334</c:v>
                </c:pt>
                <c:pt idx="137">
                  <c:v>27.565168333333332</c:v>
                </c:pt>
                <c:pt idx="138">
                  <c:v>27.539195666666668</c:v>
                </c:pt>
                <c:pt idx="139">
                  <c:v>27.907439999999998</c:v>
                </c:pt>
                <c:pt idx="140">
                  <c:v>27.810039333333332</c:v>
                </c:pt>
                <c:pt idx="141">
                  <c:v>28.213892666666666</c:v>
                </c:pt>
                <c:pt idx="142">
                  <c:v>27.938661666666665</c:v>
                </c:pt>
                <c:pt idx="143">
                  <c:v>28.419288333333331</c:v>
                </c:pt>
                <c:pt idx="144">
                  <c:v>28.433583666666664</c:v>
                </c:pt>
                <c:pt idx="145">
                  <c:v>28.895512333333333</c:v>
                </c:pt>
                <c:pt idx="146">
                  <c:v>29.057850999999999</c:v>
                </c:pt>
                <c:pt idx="147">
                  <c:v>29.572326</c:v>
                </c:pt>
                <c:pt idx="148">
                  <c:v>29.648019666666666</c:v>
                </c:pt>
                <c:pt idx="149">
                  <c:v>29.850456333333337</c:v>
                </c:pt>
                <c:pt idx="150">
                  <c:v>29.744978</c:v>
                </c:pt>
                <c:pt idx="151">
                  <c:v>29.848577666666667</c:v>
                </c:pt>
                <c:pt idx="152">
                  <c:v>29.320631666666667</c:v>
                </c:pt>
                <c:pt idx="153">
                  <c:v>28.988600999999999</c:v>
                </c:pt>
                <c:pt idx="154">
                  <c:v>28.87857866666667</c:v>
                </c:pt>
                <c:pt idx="155">
                  <c:v>28.552380333333332</c:v>
                </c:pt>
                <c:pt idx="156">
                  <c:v>28.115443666666664</c:v>
                </c:pt>
                <c:pt idx="157">
                  <c:v>27.586861333333331</c:v>
                </c:pt>
                <c:pt idx="158">
                  <c:v>27.551576333333333</c:v>
                </c:pt>
                <c:pt idx="159">
                  <c:v>27.552775666666665</c:v>
                </c:pt>
                <c:pt idx="160">
                  <c:v>27.414642333333337</c:v>
                </c:pt>
                <c:pt idx="161">
                  <c:v>27.091201333333334</c:v>
                </c:pt>
                <c:pt idx="162">
                  <c:v>26.802655000000001</c:v>
                </c:pt>
                <c:pt idx="163">
                  <c:v>26.539102666666665</c:v>
                </c:pt>
                <c:pt idx="164">
                  <c:v>26.331757999999997</c:v>
                </c:pt>
                <c:pt idx="165">
                  <c:v>26.134995333333332</c:v>
                </c:pt>
                <c:pt idx="166">
                  <c:v>26.014011666666665</c:v>
                </c:pt>
                <c:pt idx="167">
                  <c:v>25.925912333333333</c:v>
                </c:pt>
                <c:pt idx="168">
                  <c:v>25.858906999999999</c:v>
                </c:pt>
                <c:pt idx="169">
                  <c:v>25.849416666666666</c:v>
                </c:pt>
                <c:pt idx="170">
                  <c:v>25.861929666666668</c:v>
                </c:pt>
                <c:pt idx="171">
                  <c:v>25.933449</c:v>
                </c:pt>
                <c:pt idx="172">
                  <c:v>25.906340333333333</c:v>
                </c:pt>
                <c:pt idx="173">
                  <c:v>26.049154333333334</c:v>
                </c:pt>
                <c:pt idx="174">
                  <c:v>25.992192666666668</c:v>
                </c:pt>
                <c:pt idx="175">
                  <c:v>26.088184999999999</c:v>
                </c:pt>
                <c:pt idx="176">
                  <c:v>26.113830000000004</c:v>
                </c:pt>
                <c:pt idx="177">
                  <c:v>26.129067666666668</c:v>
                </c:pt>
                <c:pt idx="178">
                  <c:v>26.16570733333333</c:v>
                </c:pt>
                <c:pt idx="179">
                  <c:v>26.107440333333333</c:v>
                </c:pt>
                <c:pt idx="180">
                  <c:v>26.219850666666662</c:v>
                </c:pt>
                <c:pt idx="181">
                  <c:v>26.226367999999997</c:v>
                </c:pt>
                <c:pt idx="182">
                  <c:v>26.388723333333331</c:v>
                </c:pt>
                <c:pt idx="183">
                  <c:v>26.558245333333332</c:v>
                </c:pt>
                <c:pt idx="184">
                  <c:v>26.773768</c:v>
                </c:pt>
                <c:pt idx="185">
                  <c:v>27.105630666666666</c:v>
                </c:pt>
                <c:pt idx="186">
                  <c:v>27.324757000000002</c:v>
                </c:pt>
                <c:pt idx="187">
                  <c:v>27.74123366666667</c:v>
                </c:pt>
                <c:pt idx="188">
                  <c:v>27.885575666666668</c:v>
                </c:pt>
                <c:pt idx="189">
                  <c:v>28.180066999999998</c:v>
                </c:pt>
                <c:pt idx="190">
                  <c:v>28.093113666666667</c:v>
                </c:pt>
                <c:pt idx="191">
                  <c:v>28.094083000000001</c:v>
                </c:pt>
                <c:pt idx="192">
                  <c:v>27.725322000000002</c:v>
                </c:pt>
                <c:pt idx="193">
                  <c:v>27.482536666666665</c:v>
                </c:pt>
                <c:pt idx="194">
                  <c:v>27.159122999999997</c:v>
                </c:pt>
                <c:pt idx="195">
                  <c:v>27.078411666666668</c:v>
                </c:pt>
                <c:pt idx="196">
                  <c:v>26.875624333333334</c:v>
                </c:pt>
                <c:pt idx="197">
                  <c:v>26.812388666666664</c:v>
                </c:pt>
                <c:pt idx="198">
                  <c:v>26.74058066666667</c:v>
                </c:pt>
                <c:pt idx="199">
                  <c:v>26.844094333333334</c:v>
                </c:pt>
                <c:pt idx="200">
                  <c:v>27.017472999999999</c:v>
                </c:pt>
                <c:pt idx="201">
                  <c:v>27.198979666666663</c:v>
                </c:pt>
                <c:pt idx="202">
                  <c:v>27.426301333333338</c:v>
                </c:pt>
                <c:pt idx="203">
                  <c:v>27.547481000000001</c:v>
                </c:pt>
                <c:pt idx="204">
                  <c:v>27.763502666666668</c:v>
                </c:pt>
                <c:pt idx="205">
                  <c:v>27.928085999999997</c:v>
                </c:pt>
                <c:pt idx="206">
                  <c:v>28.474592666666666</c:v>
                </c:pt>
                <c:pt idx="207">
                  <c:v>29.285478666666666</c:v>
                </c:pt>
                <c:pt idx="208">
                  <c:v>29.809032333333334</c:v>
                </c:pt>
                <c:pt idx="209">
                  <c:v>30.669214999999998</c:v>
                </c:pt>
                <c:pt idx="210">
                  <c:v>30.906620666666669</c:v>
                </c:pt>
                <c:pt idx="211">
                  <c:v>31.354001333333333</c:v>
                </c:pt>
                <c:pt idx="212">
                  <c:v>30.783340333333332</c:v>
                </c:pt>
                <c:pt idx="213">
                  <c:v>30.243747666666668</c:v>
                </c:pt>
                <c:pt idx="214">
                  <c:v>29.709163</c:v>
                </c:pt>
                <c:pt idx="215">
                  <c:v>28.752196666666666</c:v>
                </c:pt>
                <c:pt idx="216">
                  <c:v>28.151505666666665</c:v>
                </c:pt>
                <c:pt idx="217">
                  <c:v>27.682828999999998</c:v>
                </c:pt>
                <c:pt idx="218">
                  <c:v>27.517776999999999</c:v>
                </c:pt>
                <c:pt idx="219">
                  <c:v>27.449749000000001</c:v>
                </c:pt>
                <c:pt idx="220">
                  <c:v>27.229991666666667</c:v>
                </c:pt>
                <c:pt idx="221">
                  <c:v>27.210875000000001</c:v>
                </c:pt>
                <c:pt idx="222">
                  <c:v>26.941176000000002</c:v>
                </c:pt>
                <c:pt idx="223">
                  <c:v>26.797415333333333</c:v>
                </c:pt>
                <c:pt idx="224">
                  <c:v>26.650862333333333</c:v>
                </c:pt>
                <c:pt idx="225">
                  <c:v>26.598951666666665</c:v>
                </c:pt>
                <c:pt idx="226">
                  <c:v>26.42465</c:v>
                </c:pt>
                <c:pt idx="227">
                  <c:v>26.23224433333333</c:v>
                </c:pt>
                <c:pt idx="228">
                  <c:v>26.001319666666671</c:v>
                </c:pt>
                <c:pt idx="229">
                  <c:v>25.672274000000002</c:v>
                </c:pt>
                <c:pt idx="230">
                  <c:v>25.387774666666669</c:v>
                </c:pt>
                <c:pt idx="231">
                  <c:v>25.090467333333333</c:v>
                </c:pt>
                <c:pt idx="232">
                  <c:v>24.794218666666666</c:v>
                </c:pt>
                <c:pt idx="233">
                  <c:v>24.679630666666668</c:v>
                </c:pt>
                <c:pt idx="234">
                  <c:v>24.451671000000001</c:v>
                </c:pt>
                <c:pt idx="235">
                  <c:v>24.351545999999999</c:v>
                </c:pt>
                <c:pt idx="236">
                  <c:v>24.293017333333335</c:v>
                </c:pt>
                <c:pt idx="237">
                  <c:v>24.237710333333336</c:v>
                </c:pt>
                <c:pt idx="238">
                  <c:v>24.160428999999997</c:v>
                </c:pt>
                <c:pt idx="239">
                  <c:v>24.067850666666669</c:v>
                </c:pt>
                <c:pt idx="240">
                  <c:v>23.982944000000003</c:v>
                </c:pt>
                <c:pt idx="241">
                  <c:v>24.040477999999997</c:v>
                </c:pt>
                <c:pt idx="242">
                  <c:v>23.926855333333332</c:v>
                </c:pt>
                <c:pt idx="243">
                  <c:v>23.969227</c:v>
                </c:pt>
                <c:pt idx="244">
                  <c:v>23.968261666666667</c:v>
                </c:pt>
                <c:pt idx="245">
                  <c:v>23.882154333333332</c:v>
                </c:pt>
                <c:pt idx="246">
                  <c:v>23.814531666666667</c:v>
                </c:pt>
                <c:pt idx="247">
                  <c:v>23.657990666666667</c:v>
                </c:pt>
                <c:pt idx="248">
                  <c:v>23.655204666666666</c:v>
                </c:pt>
                <c:pt idx="249">
                  <c:v>23.654916333333333</c:v>
                </c:pt>
                <c:pt idx="250">
                  <c:v>23.54537333333333</c:v>
                </c:pt>
                <c:pt idx="251">
                  <c:v>23.496910666666665</c:v>
                </c:pt>
                <c:pt idx="252">
                  <c:v>23.360854333333332</c:v>
                </c:pt>
                <c:pt idx="253">
                  <c:v>23.248245999999998</c:v>
                </c:pt>
                <c:pt idx="254">
                  <c:v>23.138552666666666</c:v>
                </c:pt>
                <c:pt idx="255">
                  <c:v>23.074789999999997</c:v>
                </c:pt>
                <c:pt idx="256">
                  <c:v>23.167083999999999</c:v>
                </c:pt>
                <c:pt idx="257">
                  <c:v>23.070275333333331</c:v>
                </c:pt>
                <c:pt idx="258">
                  <c:v>22.970535000000002</c:v>
                </c:pt>
                <c:pt idx="259">
                  <c:v>22.910031333333336</c:v>
                </c:pt>
                <c:pt idx="260">
                  <c:v>22.910857000000004</c:v>
                </c:pt>
                <c:pt idx="261">
                  <c:v>22.929895333333334</c:v>
                </c:pt>
                <c:pt idx="262">
                  <c:v>22.96044066666667</c:v>
                </c:pt>
                <c:pt idx="263">
                  <c:v>23.043944333333332</c:v>
                </c:pt>
                <c:pt idx="264">
                  <c:v>23.21744133333333</c:v>
                </c:pt>
                <c:pt idx="265">
                  <c:v>23.376671333333334</c:v>
                </c:pt>
                <c:pt idx="266">
                  <c:v>23.620964000000001</c:v>
                </c:pt>
                <c:pt idx="267">
                  <c:v>23.795588666666664</c:v>
                </c:pt>
                <c:pt idx="268">
                  <c:v>23.898613000000001</c:v>
                </c:pt>
                <c:pt idx="269">
                  <c:v>24.048963666666669</c:v>
                </c:pt>
                <c:pt idx="270">
                  <c:v>24.127318333333331</c:v>
                </c:pt>
                <c:pt idx="271">
                  <c:v>24.273705333333336</c:v>
                </c:pt>
                <c:pt idx="272">
                  <c:v>24.234266333333334</c:v>
                </c:pt>
                <c:pt idx="273">
                  <c:v>24.215023666666667</c:v>
                </c:pt>
                <c:pt idx="274">
                  <c:v>24.368910333333332</c:v>
                </c:pt>
                <c:pt idx="275">
                  <c:v>24.679623333333328</c:v>
                </c:pt>
                <c:pt idx="276">
                  <c:v>24.83193133333333</c:v>
                </c:pt>
                <c:pt idx="277">
                  <c:v>24.882468666666664</c:v>
                </c:pt>
                <c:pt idx="278">
                  <c:v>24.809120666666661</c:v>
                </c:pt>
                <c:pt idx="279">
                  <c:v>25.03093766666667</c:v>
                </c:pt>
                <c:pt idx="280">
                  <c:v>25.063121999999996</c:v>
                </c:pt>
                <c:pt idx="281">
                  <c:v>25.144109333333333</c:v>
                </c:pt>
                <c:pt idx="282">
                  <c:v>25.008371666666665</c:v>
                </c:pt>
                <c:pt idx="283">
                  <c:v>24.933563666666668</c:v>
                </c:pt>
                <c:pt idx="284">
                  <c:v>24.860828999999999</c:v>
                </c:pt>
                <c:pt idx="285">
                  <c:v>24.813685666666668</c:v>
                </c:pt>
                <c:pt idx="286">
                  <c:v>24.923185333333336</c:v>
                </c:pt>
                <c:pt idx="287">
                  <c:v>24.797732</c:v>
                </c:pt>
                <c:pt idx="288">
                  <c:v>24.505089333333331</c:v>
                </c:pt>
                <c:pt idx="289">
                  <c:v>24.420081999999997</c:v>
                </c:pt>
                <c:pt idx="290">
                  <c:v>24.477898666666665</c:v>
                </c:pt>
                <c:pt idx="291">
                  <c:v>24.825130999999999</c:v>
                </c:pt>
                <c:pt idx="292">
                  <c:v>24.807085000000001</c:v>
                </c:pt>
                <c:pt idx="293">
                  <c:v>24.775251333333333</c:v>
                </c:pt>
                <c:pt idx="294">
                  <c:v>24.831787000000002</c:v>
                </c:pt>
                <c:pt idx="295">
                  <c:v>24.772916666666671</c:v>
                </c:pt>
                <c:pt idx="296">
                  <c:v>24.942940333333336</c:v>
                </c:pt>
                <c:pt idx="297">
                  <c:v>24.960307999999998</c:v>
                </c:pt>
                <c:pt idx="298">
                  <c:v>24.907685333333333</c:v>
                </c:pt>
                <c:pt idx="299">
                  <c:v>24.921292333333337</c:v>
                </c:pt>
                <c:pt idx="300">
                  <c:v>24.848451333333333</c:v>
                </c:pt>
                <c:pt idx="301">
                  <c:v>24.901077000000001</c:v>
                </c:pt>
                <c:pt idx="302">
                  <c:v>25.059843000000001</c:v>
                </c:pt>
                <c:pt idx="303">
                  <c:v>25.036838666666664</c:v>
                </c:pt>
                <c:pt idx="304">
                  <c:v>25.025809999999996</c:v>
                </c:pt>
                <c:pt idx="305">
                  <c:v>24.794093</c:v>
                </c:pt>
                <c:pt idx="306">
                  <c:v>24.719528333333333</c:v>
                </c:pt>
                <c:pt idx="307">
                  <c:v>24.770439666666665</c:v>
                </c:pt>
                <c:pt idx="308">
                  <c:v>24.725002333333336</c:v>
                </c:pt>
                <c:pt idx="309">
                  <c:v>24.787115</c:v>
                </c:pt>
                <c:pt idx="310">
                  <c:v>24.727357333333334</c:v>
                </c:pt>
                <c:pt idx="311">
                  <c:v>24.800185666666668</c:v>
                </c:pt>
                <c:pt idx="312">
                  <c:v>24.909356000000002</c:v>
                </c:pt>
                <c:pt idx="313">
                  <c:v>25.034501000000002</c:v>
                </c:pt>
                <c:pt idx="314">
                  <c:v>25.066963333333334</c:v>
                </c:pt>
                <c:pt idx="315">
                  <c:v>25.101498333333335</c:v>
                </c:pt>
                <c:pt idx="316">
                  <c:v>25.056043666666667</c:v>
                </c:pt>
                <c:pt idx="317">
                  <c:v>25.192204333333336</c:v>
                </c:pt>
                <c:pt idx="318">
                  <c:v>25.242153333333334</c:v>
                </c:pt>
                <c:pt idx="319">
                  <c:v>25.410143000000001</c:v>
                </c:pt>
                <c:pt idx="320">
                  <c:v>25.409897333333333</c:v>
                </c:pt>
                <c:pt idx="321">
                  <c:v>25.718914666666667</c:v>
                </c:pt>
                <c:pt idx="322">
                  <c:v>25.802087</c:v>
                </c:pt>
                <c:pt idx="323">
                  <c:v>25.909128666666664</c:v>
                </c:pt>
                <c:pt idx="324">
                  <c:v>25.920751333333332</c:v>
                </c:pt>
                <c:pt idx="325">
                  <c:v>26.001293</c:v>
                </c:pt>
                <c:pt idx="326">
                  <c:v>26.22377333333333</c:v>
                </c:pt>
                <c:pt idx="327">
                  <c:v>26.406887666666666</c:v>
                </c:pt>
                <c:pt idx="328">
                  <c:v>26.370848333333331</c:v>
                </c:pt>
                <c:pt idx="329">
                  <c:v>26.348089666666667</c:v>
                </c:pt>
                <c:pt idx="330">
                  <c:v>26.650010333333331</c:v>
                </c:pt>
                <c:pt idx="331">
                  <c:v>26.805283666666668</c:v>
                </c:pt>
                <c:pt idx="332">
                  <c:v>26.672959000000002</c:v>
                </c:pt>
                <c:pt idx="333">
                  <c:v>26.354412666666665</c:v>
                </c:pt>
                <c:pt idx="334">
                  <c:v>26.369599666666669</c:v>
                </c:pt>
                <c:pt idx="335">
                  <c:v>26.492975333333334</c:v>
                </c:pt>
                <c:pt idx="336">
                  <c:v>26.302614999999999</c:v>
                </c:pt>
                <c:pt idx="337">
                  <c:v>26.251118000000002</c:v>
                </c:pt>
                <c:pt idx="338">
                  <c:v>26.253491333333333</c:v>
                </c:pt>
                <c:pt idx="339">
                  <c:v>26.098716333333332</c:v>
                </c:pt>
                <c:pt idx="340">
                  <c:v>26.054262999999995</c:v>
                </c:pt>
                <c:pt idx="341">
                  <c:v>25.871052666666667</c:v>
                </c:pt>
                <c:pt idx="342">
                  <c:v>25.617400000000004</c:v>
                </c:pt>
                <c:pt idx="343">
                  <c:v>25.471286333333335</c:v>
                </c:pt>
                <c:pt idx="344">
                  <c:v>25.007938333333332</c:v>
                </c:pt>
                <c:pt idx="345">
                  <c:v>24.901717000000001</c:v>
                </c:pt>
                <c:pt idx="346">
                  <c:v>25.176678333333331</c:v>
                </c:pt>
                <c:pt idx="347">
                  <c:v>24.757160333333331</c:v>
                </c:pt>
                <c:pt idx="348">
                  <c:v>24.61982466666667</c:v>
                </c:pt>
                <c:pt idx="349">
                  <c:v>23.808604000000003</c:v>
                </c:pt>
                <c:pt idx="350">
                  <c:v>24.149525333333333</c:v>
                </c:pt>
                <c:pt idx="351">
                  <c:v>24.000065666666668</c:v>
                </c:pt>
                <c:pt idx="352">
                  <c:v>23.747860000000003</c:v>
                </c:pt>
                <c:pt idx="353">
                  <c:v>23.82049566666667</c:v>
                </c:pt>
                <c:pt idx="354">
                  <c:v>23.809787666666665</c:v>
                </c:pt>
                <c:pt idx="355">
                  <c:v>23.694783999999999</c:v>
                </c:pt>
                <c:pt idx="356">
                  <c:v>23.496272333333337</c:v>
                </c:pt>
                <c:pt idx="357">
                  <c:v>22.914905000000001</c:v>
                </c:pt>
                <c:pt idx="358">
                  <c:v>23.041711333333335</c:v>
                </c:pt>
                <c:pt idx="359">
                  <c:v>22.624278999999998</c:v>
                </c:pt>
                <c:pt idx="360">
                  <c:v>22.598518333333331</c:v>
                </c:pt>
                <c:pt idx="361">
                  <c:v>22.438721999999999</c:v>
                </c:pt>
                <c:pt idx="362">
                  <c:v>21.801222666666664</c:v>
                </c:pt>
                <c:pt idx="363">
                  <c:v>21.619325</c:v>
                </c:pt>
                <c:pt idx="364">
                  <c:v>20.881184999999999</c:v>
                </c:pt>
                <c:pt idx="365">
                  <c:v>20.941923333333332</c:v>
                </c:pt>
                <c:pt idx="366">
                  <c:v>20.454481999999999</c:v>
                </c:pt>
                <c:pt idx="367">
                  <c:v>20.301090333333335</c:v>
                </c:pt>
                <c:pt idx="368">
                  <c:v>20.221762333333334</c:v>
                </c:pt>
                <c:pt idx="369">
                  <c:v>19.922552333333332</c:v>
                </c:pt>
                <c:pt idx="370">
                  <c:v>20.183088666666666</c:v>
                </c:pt>
                <c:pt idx="371">
                  <c:v>20.475302000000003</c:v>
                </c:pt>
                <c:pt idx="372">
                  <c:v>20.600471666666667</c:v>
                </c:pt>
                <c:pt idx="373">
                  <c:v>21.102025333333334</c:v>
                </c:pt>
                <c:pt idx="374">
                  <c:v>21.235377</c:v>
                </c:pt>
                <c:pt idx="375">
                  <c:v>21.470385666666662</c:v>
                </c:pt>
                <c:pt idx="376">
                  <c:v>21.430765666666662</c:v>
                </c:pt>
                <c:pt idx="377">
                  <c:v>20.734729000000002</c:v>
                </c:pt>
                <c:pt idx="378">
                  <c:v>20.534252666666667</c:v>
                </c:pt>
                <c:pt idx="379">
                  <c:v>20.948140333333331</c:v>
                </c:pt>
                <c:pt idx="380">
                  <c:v>20.256512333333333</c:v>
                </c:pt>
                <c:pt idx="381">
                  <c:v>20.210035000000001</c:v>
                </c:pt>
                <c:pt idx="382">
                  <c:v>19.348335000000002</c:v>
                </c:pt>
                <c:pt idx="383">
                  <c:v>19.340013666666668</c:v>
                </c:pt>
                <c:pt idx="384">
                  <c:v>18.567663666666665</c:v>
                </c:pt>
                <c:pt idx="385">
                  <c:v>17.850820333333331</c:v>
                </c:pt>
                <c:pt idx="386">
                  <c:v>17.938015</c:v>
                </c:pt>
                <c:pt idx="387">
                  <c:v>17.742046000000002</c:v>
                </c:pt>
                <c:pt idx="388">
                  <c:v>17.646509999999996</c:v>
                </c:pt>
                <c:pt idx="389">
                  <c:v>17.359194666666667</c:v>
                </c:pt>
                <c:pt idx="390">
                  <c:v>17.091630333333331</c:v>
                </c:pt>
                <c:pt idx="391">
                  <c:v>16.676942999999998</c:v>
                </c:pt>
                <c:pt idx="392">
                  <c:v>16.492822666666665</c:v>
                </c:pt>
                <c:pt idx="393">
                  <c:v>16.664932999999998</c:v>
                </c:pt>
                <c:pt idx="394">
                  <c:v>16.626747666666663</c:v>
                </c:pt>
                <c:pt idx="395">
                  <c:v>16.328272999999999</c:v>
                </c:pt>
                <c:pt idx="396">
                  <c:v>15.916319333333332</c:v>
                </c:pt>
                <c:pt idx="397">
                  <c:v>15.272723666666666</c:v>
                </c:pt>
                <c:pt idx="398">
                  <c:v>14.822737333333334</c:v>
                </c:pt>
                <c:pt idx="399">
                  <c:v>14.260742333333335</c:v>
                </c:pt>
                <c:pt idx="400">
                  <c:v>13.261475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FDE3-4BD5-AE2A-E0B11403F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1"/>
                <c:tx>
                  <c:v>+10 dBm LO Input</c:v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MT3-0113SCQG'!$A$8:$A$408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MT3-0113SCQG'!$P$8:$P$408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23.815128000000001</c:v>
                      </c:pt>
                      <c:pt idx="1">
                        <c:v>23.580464333333335</c:v>
                      </c:pt>
                      <c:pt idx="2">
                        <c:v>23.470881000000002</c:v>
                      </c:pt>
                      <c:pt idx="3">
                        <c:v>24.146435999999998</c:v>
                      </c:pt>
                      <c:pt idx="4">
                        <c:v>23.911237</c:v>
                      </c:pt>
                      <c:pt idx="5">
                        <c:v>24.098955666666665</c:v>
                      </c:pt>
                      <c:pt idx="6">
                        <c:v>23.840915666666671</c:v>
                      </c:pt>
                      <c:pt idx="7">
                        <c:v>23.740146666666664</c:v>
                      </c:pt>
                      <c:pt idx="8">
                        <c:v>23.584230333333334</c:v>
                      </c:pt>
                      <c:pt idx="9">
                        <c:v>23.399046333333331</c:v>
                      </c:pt>
                      <c:pt idx="10">
                        <c:v>23.475031999999999</c:v>
                      </c:pt>
                      <c:pt idx="11">
                        <c:v>23.487358</c:v>
                      </c:pt>
                      <c:pt idx="12">
                        <c:v>23.151559666666667</c:v>
                      </c:pt>
                      <c:pt idx="13">
                        <c:v>22.588196333333332</c:v>
                      </c:pt>
                      <c:pt idx="14">
                        <c:v>21.880780333333334</c:v>
                      </c:pt>
                      <c:pt idx="15">
                        <c:v>21.430727000000001</c:v>
                      </c:pt>
                      <c:pt idx="16">
                        <c:v>21.361203333333332</c:v>
                      </c:pt>
                      <c:pt idx="17">
                        <c:v>21.307561666666668</c:v>
                      </c:pt>
                      <c:pt idx="18">
                        <c:v>21.611630333333334</c:v>
                      </c:pt>
                      <c:pt idx="19">
                        <c:v>21.842882000000003</c:v>
                      </c:pt>
                      <c:pt idx="20">
                        <c:v>22.065562666666665</c:v>
                      </c:pt>
                      <c:pt idx="21">
                        <c:v>22.248532333333333</c:v>
                      </c:pt>
                      <c:pt idx="22">
                        <c:v>22.096028333333333</c:v>
                      </c:pt>
                      <c:pt idx="23">
                        <c:v>21.797208999999999</c:v>
                      </c:pt>
                      <c:pt idx="24">
                        <c:v>21.385670333333334</c:v>
                      </c:pt>
                      <c:pt idx="25">
                        <c:v>21.377391666666668</c:v>
                      </c:pt>
                      <c:pt idx="26">
                        <c:v>21.991877000000002</c:v>
                      </c:pt>
                      <c:pt idx="27">
                        <c:v>22.505456666666664</c:v>
                      </c:pt>
                      <c:pt idx="28">
                        <c:v>22.888867333333337</c:v>
                      </c:pt>
                      <c:pt idx="29">
                        <c:v>22.519673333333333</c:v>
                      </c:pt>
                      <c:pt idx="30">
                        <c:v>22.348201</c:v>
                      </c:pt>
                      <c:pt idx="31">
                        <c:v>21.702669666666669</c:v>
                      </c:pt>
                      <c:pt idx="32">
                        <c:v>21.590282333333334</c:v>
                      </c:pt>
                      <c:pt idx="33">
                        <c:v>21.449066666666667</c:v>
                      </c:pt>
                      <c:pt idx="34">
                        <c:v>21.653765333333336</c:v>
                      </c:pt>
                      <c:pt idx="35">
                        <c:v>21.957286333333332</c:v>
                      </c:pt>
                      <c:pt idx="36">
                        <c:v>22.463737666666663</c:v>
                      </c:pt>
                      <c:pt idx="37">
                        <c:v>22.981870333333333</c:v>
                      </c:pt>
                      <c:pt idx="38">
                        <c:v>23.346964</c:v>
                      </c:pt>
                      <c:pt idx="39">
                        <c:v>23.468208333333337</c:v>
                      </c:pt>
                      <c:pt idx="40">
                        <c:v>23.441480666666667</c:v>
                      </c:pt>
                      <c:pt idx="41">
                        <c:v>23.263941666666668</c:v>
                      </c:pt>
                      <c:pt idx="42">
                        <c:v>22.907162666666668</c:v>
                      </c:pt>
                      <c:pt idx="43">
                        <c:v>22.537806333333336</c:v>
                      </c:pt>
                      <c:pt idx="44">
                        <c:v>22.064442333333336</c:v>
                      </c:pt>
                      <c:pt idx="45">
                        <c:v>21.708280333333335</c:v>
                      </c:pt>
                      <c:pt idx="46">
                        <c:v>21.432739666666667</c:v>
                      </c:pt>
                      <c:pt idx="47">
                        <c:v>21.60562366666667</c:v>
                      </c:pt>
                      <c:pt idx="48">
                        <c:v>21.935740666666664</c:v>
                      </c:pt>
                      <c:pt idx="49">
                        <c:v>22.470145666666667</c:v>
                      </c:pt>
                      <c:pt idx="50">
                        <c:v>22.279122666666666</c:v>
                      </c:pt>
                      <c:pt idx="51">
                        <c:v>22.083560333333335</c:v>
                      </c:pt>
                      <c:pt idx="52">
                        <c:v>21.420058999999998</c:v>
                      </c:pt>
                      <c:pt idx="53">
                        <c:v>21.569036333333333</c:v>
                      </c:pt>
                      <c:pt idx="54">
                        <c:v>21.849860333333336</c:v>
                      </c:pt>
                      <c:pt idx="55">
                        <c:v>22.315908333333336</c:v>
                      </c:pt>
                      <c:pt idx="56">
                        <c:v>22.522296999999998</c:v>
                      </c:pt>
                      <c:pt idx="57">
                        <c:v>22.421730666666665</c:v>
                      </c:pt>
                      <c:pt idx="58">
                        <c:v>22.477768666666663</c:v>
                      </c:pt>
                      <c:pt idx="59">
                        <c:v>22.236981666666665</c:v>
                      </c:pt>
                      <c:pt idx="60">
                        <c:v>21.931743666666666</c:v>
                      </c:pt>
                      <c:pt idx="61">
                        <c:v>21.585804666666665</c:v>
                      </c:pt>
                      <c:pt idx="62">
                        <c:v>21.066708999999999</c:v>
                      </c:pt>
                      <c:pt idx="63">
                        <c:v>20.958716333333332</c:v>
                      </c:pt>
                      <c:pt idx="64">
                        <c:v>20.312592333333331</c:v>
                      </c:pt>
                      <c:pt idx="65">
                        <c:v>20.249704333333334</c:v>
                      </c:pt>
                      <c:pt idx="66">
                        <c:v>19.837931333333334</c:v>
                      </c:pt>
                      <c:pt idx="67">
                        <c:v>19.896185000000003</c:v>
                      </c:pt>
                      <c:pt idx="68">
                        <c:v>20.023753666666668</c:v>
                      </c:pt>
                      <c:pt idx="69">
                        <c:v>20.311698333333336</c:v>
                      </c:pt>
                      <c:pt idx="70">
                        <c:v>21.036125333333334</c:v>
                      </c:pt>
                      <c:pt idx="71">
                        <c:v>21.697835999999999</c:v>
                      </c:pt>
                      <c:pt idx="72">
                        <c:v>22.260861000000002</c:v>
                      </c:pt>
                      <c:pt idx="73">
                        <c:v>22.202327999999998</c:v>
                      </c:pt>
                      <c:pt idx="74">
                        <c:v>21.707277666666666</c:v>
                      </c:pt>
                      <c:pt idx="75">
                        <c:v>21.064783666666667</c:v>
                      </c:pt>
                      <c:pt idx="76">
                        <c:v>20.981983999999997</c:v>
                      </c:pt>
                      <c:pt idx="77">
                        <c:v>20.928691333333333</c:v>
                      </c:pt>
                      <c:pt idx="78">
                        <c:v>21.374145666666667</c:v>
                      </c:pt>
                      <c:pt idx="79">
                        <c:v>21.827794999999998</c:v>
                      </c:pt>
                      <c:pt idx="80">
                        <c:v>22.697972000000004</c:v>
                      </c:pt>
                      <c:pt idx="81">
                        <c:v>23.216975333333334</c:v>
                      </c:pt>
                      <c:pt idx="82">
                        <c:v>23.737795999999999</c:v>
                      </c:pt>
                      <c:pt idx="83">
                        <c:v>24.241918333333334</c:v>
                      </c:pt>
                      <c:pt idx="84">
                        <c:v>25.038629333333336</c:v>
                      </c:pt>
                      <c:pt idx="85">
                        <c:v>25.72068333333333</c:v>
                      </c:pt>
                      <c:pt idx="86">
                        <c:v>26.753079</c:v>
                      </c:pt>
                      <c:pt idx="87">
                        <c:v>27.576727000000002</c:v>
                      </c:pt>
                      <c:pt idx="88">
                        <c:v>28.256270000000001</c:v>
                      </c:pt>
                      <c:pt idx="89">
                        <c:v>28.232685</c:v>
                      </c:pt>
                      <c:pt idx="90">
                        <c:v>28.416989999999998</c:v>
                      </c:pt>
                      <c:pt idx="91">
                        <c:v>28.05032266666667</c:v>
                      </c:pt>
                      <c:pt idx="92">
                        <c:v>28.110967666666667</c:v>
                      </c:pt>
                      <c:pt idx="93">
                        <c:v>27.226366333333335</c:v>
                      </c:pt>
                      <c:pt idx="94">
                        <c:v>26.662374666666665</c:v>
                      </c:pt>
                      <c:pt idx="95">
                        <c:v>26.304862333333332</c:v>
                      </c:pt>
                      <c:pt idx="96">
                        <c:v>26.039130999999998</c:v>
                      </c:pt>
                      <c:pt idx="97">
                        <c:v>26.454881</c:v>
                      </c:pt>
                      <c:pt idx="98">
                        <c:v>27.111270999999999</c:v>
                      </c:pt>
                      <c:pt idx="99">
                        <c:v>28.447945333333337</c:v>
                      </c:pt>
                      <c:pt idx="100">
                        <c:v>29.378289666666671</c:v>
                      </c:pt>
                      <c:pt idx="101">
                        <c:v>29.810601000000002</c:v>
                      </c:pt>
                      <c:pt idx="102">
                        <c:v>28.362368333333336</c:v>
                      </c:pt>
                      <c:pt idx="103">
                        <c:v>27.646773666666665</c:v>
                      </c:pt>
                      <c:pt idx="104">
                        <c:v>26.221042666666666</c:v>
                      </c:pt>
                      <c:pt idx="105">
                        <c:v>27.795935333333333</c:v>
                      </c:pt>
                      <c:pt idx="106">
                        <c:v>28.562066333333334</c:v>
                      </c:pt>
                      <c:pt idx="107">
                        <c:v>28.504292666666668</c:v>
                      </c:pt>
                      <c:pt idx="108">
                        <c:v>27.347302666666664</c:v>
                      </c:pt>
                      <c:pt idx="109">
                        <c:v>25.757097999999999</c:v>
                      </c:pt>
                      <c:pt idx="110">
                        <c:v>25.478824666666664</c:v>
                      </c:pt>
                      <c:pt idx="111">
                        <c:v>25.021081333333331</c:v>
                      </c:pt>
                      <c:pt idx="112">
                        <c:v>24.869747</c:v>
                      </c:pt>
                      <c:pt idx="113">
                        <c:v>24.678857666666669</c:v>
                      </c:pt>
                      <c:pt idx="114">
                        <c:v>24.360616000000004</c:v>
                      </c:pt>
                      <c:pt idx="115">
                        <c:v>24.155972333333334</c:v>
                      </c:pt>
                      <c:pt idx="116">
                        <c:v>23.963890333333335</c:v>
                      </c:pt>
                      <c:pt idx="117">
                        <c:v>23.904267666666669</c:v>
                      </c:pt>
                      <c:pt idx="118">
                        <c:v>23.820302333333334</c:v>
                      </c:pt>
                      <c:pt idx="119">
                        <c:v>23.700699333333333</c:v>
                      </c:pt>
                      <c:pt idx="120">
                        <c:v>23.585139666666667</c:v>
                      </c:pt>
                      <c:pt idx="121">
                        <c:v>23.506696000000002</c:v>
                      </c:pt>
                      <c:pt idx="122">
                        <c:v>23.516018666666668</c:v>
                      </c:pt>
                      <c:pt idx="123">
                        <c:v>23.453260999999998</c:v>
                      </c:pt>
                      <c:pt idx="124">
                        <c:v>23.327427333333333</c:v>
                      </c:pt>
                      <c:pt idx="125">
                        <c:v>23.149565666666664</c:v>
                      </c:pt>
                      <c:pt idx="126">
                        <c:v>23.098972666666668</c:v>
                      </c:pt>
                      <c:pt idx="127">
                        <c:v>22.938286333333334</c:v>
                      </c:pt>
                      <c:pt idx="128">
                        <c:v>22.821800333333332</c:v>
                      </c:pt>
                      <c:pt idx="129">
                        <c:v>22.726140333333333</c:v>
                      </c:pt>
                      <c:pt idx="130">
                        <c:v>22.924319000000001</c:v>
                      </c:pt>
                      <c:pt idx="131">
                        <c:v>23.401397666666668</c:v>
                      </c:pt>
                      <c:pt idx="132">
                        <c:v>24.130939000000001</c:v>
                      </c:pt>
                      <c:pt idx="133">
                        <c:v>24.807978333333335</c:v>
                      </c:pt>
                      <c:pt idx="134">
                        <c:v>25.369426666666669</c:v>
                      </c:pt>
                      <c:pt idx="135">
                        <c:v>25.855341999999997</c:v>
                      </c:pt>
                      <c:pt idx="136">
                        <c:v>26.081225666666665</c:v>
                      </c:pt>
                      <c:pt idx="137">
                        <c:v>26.526515333333332</c:v>
                      </c:pt>
                      <c:pt idx="138">
                        <c:v>26.303400333333332</c:v>
                      </c:pt>
                      <c:pt idx="139">
                        <c:v>26.668323666666666</c:v>
                      </c:pt>
                      <c:pt idx="140">
                        <c:v>26.260155333333334</c:v>
                      </c:pt>
                      <c:pt idx="141">
                        <c:v>26.512972333333334</c:v>
                      </c:pt>
                      <c:pt idx="142">
                        <c:v>25.955491333333331</c:v>
                      </c:pt>
                      <c:pt idx="143">
                        <c:v>25.579086333333333</c:v>
                      </c:pt>
                      <c:pt idx="144">
                        <c:v>25.048827666666668</c:v>
                      </c:pt>
                      <c:pt idx="145">
                        <c:v>24.893584000000001</c:v>
                      </c:pt>
                      <c:pt idx="146">
                        <c:v>25.092196999999999</c:v>
                      </c:pt>
                      <c:pt idx="147">
                        <c:v>25.386027000000002</c:v>
                      </c:pt>
                      <c:pt idx="148">
                        <c:v>27.305267333333333</c:v>
                      </c:pt>
                      <c:pt idx="149">
                        <c:v>28.763713666666671</c:v>
                      </c:pt>
                      <c:pt idx="150">
                        <c:v>31.241793999999999</c:v>
                      </c:pt>
                      <c:pt idx="151">
                        <c:v>31.901021999999998</c:v>
                      </c:pt>
                      <c:pt idx="152">
                        <c:v>31.829274666666663</c:v>
                      </c:pt>
                      <c:pt idx="153">
                        <c:v>30.131806000000001</c:v>
                      </c:pt>
                      <c:pt idx="154">
                        <c:v>28.712161333333331</c:v>
                      </c:pt>
                      <c:pt idx="155">
                        <c:v>27.684591999999999</c:v>
                      </c:pt>
                      <c:pt idx="156">
                        <c:v>27.497409333333337</c:v>
                      </c:pt>
                      <c:pt idx="157">
                        <c:v>26.715031999999997</c:v>
                      </c:pt>
                      <c:pt idx="158">
                        <c:v>26.499442333333331</c:v>
                      </c:pt>
                      <c:pt idx="159">
                        <c:v>25.793925000000002</c:v>
                      </c:pt>
                      <c:pt idx="160">
                        <c:v>25.558833666666668</c:v>
                      </c:pt>
                      <c:pt idx="161">
                        <c:v>25.215488000000004</c:v>
                      </c:pt>
                      <c:pt idx="162">
                        <c:v>24.950505000000003</c:v>
                      </c:pt>
                      <c:pt idx="163">
                        <c:v>24.69884433333333</c:v>
                      </c:pt>
                      <c:pt idx="164">
                        <c:v>24.474618333333336</c:v>
                      </c:pt>
                      <c:pt idx="165">
                        <c:v>24.297970666666668</c:v>
                      </c:pt>
                      <c:pt idx="166">
                        <c:v>24.201578333333334</c:v>
                      </c:pt>
                      <c:pt idx="167">
                        <c:v>24.203337000000001</c:v>
                      </c:pt>
                      <c:pt idx="168">
                        <c:v>24.286907333333332</c:v>
                      </c:pt>
                      <c:pt idx="169">
                        <c:v>24.443893000000003</c:v>
                      </c:pt>
                      <c:pt idx="170">
                        <c:v>24.640646</c:v>
                      </c:pt>
                      <c:pt idx="171">
                        <c:v>24.771013999999997</c:v>
                      </c:pt>
                      <c:pt idx="172">
                        <c:v>24.838272</c:v>
                      </c:pt>
                      <c:pt idx="173">
                        <c:v>25.019169000000002</c:v>
                      </c:pt>
                      <c:pt idx="174">
                        <c:v>24.991844333333333</c:v>
                      </c:pt>
                      <c:pt idx="175">
                        <c:v>25.116647333333333</c:v>
                      </c:pt>
                      <c:pt idx="176">
                        <c:v>25.134581999999998</c:v>
                      </c:pt>
                      <c:pt idx="177">
                        <c:v>25.234739999999999</c:v>
                      </c:pt>
                      <c:pt idx="178">
                        <c:v>25.386611333333335</c:v>
                      </c:pt>
                      <c:pt idx="179">
                        <c:v>25.55566966666667</c:v>
                      </c:pt>
                      <c:pt idx="180">
                        <c:v>25.925661666666667</c:v>
                      </c:pt>
                      <c:pt idx="181">
                        <c:v>26.173518333333334</c:v>
                      </c:pt>
                      <c:pt idx="182">
                        <c:v>26.673785666666664</c:v>
                      </c:pt>
                      <c:pt idx="183">
                        <c:v>27.135273000000002</c:v>
                      </c:pt>
                      <c:pt idx="184">
                        <c:v>27.522454666666665</c:v>
                      </c:pt>
                      <c:pt idx="185">
                        <c:v>27.958114666666663</c:v>
                      </c:pt>
                      <c:pt idx="186">
                        <c:v>27.871601333333334</c:v>
                      </c:pt>
                      <c:pt idx="187">
                        <c:v>28.037791666666664</c:v>
                      </c:pt>
                      <c:pt idx="188">
                        <c:v>27.493084666666665</c:v>
                      </c:pt>
                      <c:pt idx="189">
                        <c:v>27.262840999999998</c:v>
                      </c:pt>
                      <c:pt idx="190">
                        <c:v>26.423481999999996</c:v>
                      </c:pt>
                      <c:pt idx="191">
                        <c:v>25.884308000000004</c:v>
                      </c:pt>
                      <c:pt idx="192">
                        <c:v>25.275163666666668</c:v>
                      </c:pt>
                      <c:pt idx="193">
                        <c:v>25.047090333333333</c:v>
                      </c:pt>
                      <c:pt idx="194">
                        <c:v>24.810468666666669</c:v>
                      </c:pt>
                      <c:pt idx="195">
                        <c:v>24.89032666666667</c:v>
                      </c:pt>
                      <c:pt idx="196">
                        <c:v>24.886705333333335</c:v>
                      </c:pt>
                      <c:pt idx="197">
                        <c:v>25.203338000000002</c:v>
                      </c:pt>
                      <c:pt idx="198">
                        <c:v>25.472950666666666</c:v>
                      </c:pt>
                      <c:pt idx="199">
                        <c:v>26.050161333333332</c:v>
                      </c:pt>
                      <c:pt idx="200">
                        <c:v>26.766164666666668</c:v>
                      </c:pt>
                      <c:pt idx="201">
                        <c:v>27.407227666666667</c:v>
                      </c:pt>
                      <c:pt idx="202">
                        <c:v>27.861295000000002</c:v>
                      </c:pt>
                      <c:pt idx="203">
                        <c:v>28.330272000000004</c:v>
                      </c:pt>
                      <c:pt idx="204">
                        <c:v>28.589020000000001</c:v>
                      </c:pt>
                      <c:pt idx="205">
                        <c:v>28.750285000000002</c:v>
                      </c:pt>
                      <c:pt idx="206">
                        <c:v>29.872514333333338</c:v>
                      </c:pt>
                      <c:pt idx="207">
                        <c:v>31.86003633333333</c:v>
                      </c:pt>
                      <c:pt idx="208">
                        <c:v>32.903460333333335</c:v>
                      </c:pt>
                      <c:pt idx="209">
                        <c:v>32.607476666666663</c:v>
                      </c:pt>
                      <c:pt idx="210">
                        <c:v>30.433166</c:v>
                      </c:pt>
                      <c:pt idx="211">
                        <c:v>28.802858333333333</c:v>
                      </c:pt>
                      <c:pt idx="212">
                        <c:v>27.015107999999998</c:v>
                      </c:pt>
                      <c:pt idx="213">
                        <c:v>26.116293333333331</c:v>
                      </c:pt>
                      <c:pt idx="214">
                        <c:v>25.524904666666668</c:v>
                      </c:pt>
                      <c:pt idx="215">
                        <c:v>24.615928333333333</c:v>
                      </c:pt>
                      <c:pt idx="216">
                        <c:v>24.243615333333334</c:v>
                      </c:pt>
                      <c:pt idx="217">
                        <c:v>23.838938333333335</c:v>
                      </c:pt>
                      <c:pt idx="218">
                        <c:v>23.749752666666666</c:v>
                      </c:pt>
                      <c:pt idx="219">
                        <c:v>23.506240000000002</c:v>
                      </c:pt>
                      <c:pt idx="220">
                        <c:v>23.392151999999999</c:v>
                      </c:pt>
                      <c:pt idx="221">
                        <c:v>23.268542999999998</c:v>
                      </c:pt>
                      <c:pt idx="222">
                        <c:v>23.21378833333333</c:v>
                      </c:pt>
                      <c:pt idx="223">
                        <c:v>23.209595333333329</c:v>
                      </c:pt>
                      <c:pt idx="224">
                        <c:v>23.244759333333331</c:v>
                      </c:pt>
                      <c:pt idx="225">
                        <c:v>23.115422666666671</c:v>
                      </c:pt>
                      <c:pt idx="226">
                        <c:v>22.956804999999999</c:v>
                      </c:pt>
                      <c:pt idx="227">
                        <c:v>22.798473999999999</c:v>
                      </c:pt>
                      <c:pt idx="228">
                        <c:v>22.663165333333335</c:v>
                      </c:pt>
                      <c:pt idx="229">
                        <c:v>22.415064999999998</c:v>
                      </c:pt>
                      <c:pt idx="230">
                        <c:v>22.151284</c:v>
                      </c:pt>
                      <c:pt idx="231">
                        <c:v>21.899989000000001</c:v>
                      </c:pt>
                      <c:pt idx="232">
                        <c:v>21.677432666666665</c:v>
                      </c:pt>
                      <c:pt idx="233">
                        <c:v>21.611425000000001</c:v>
                      </c:pt>
                      <c:pt idx="234">
                        <c:v>21.417312666666671</c:v>
                      </c:pt>
                      <c:pt idx="235">
                        <c:v>21.180539333333332</c:v>
                      </c:pt>
                      <c:pt idx="236">
                        <c:v>20.988831666666666</c:v>
                      </c:pt>
                      <c:pt idx="237">
                        <c:v>20.848408333333335</c:v>
                      </c:pt>
                      <c:pt idx="238">
                        <c:v>20.691018666666665</c:v>
                      </c:pt>
                      <c:pt idx="239">
                        <c:v>20.521262</c:v>
                      </c:pt>
                      <c:pt idx="240">
                        <c:v>20.294302666666667</c:v>
                      </c:pt>
                      <c:pt idx="241">
                        <c:v>20.179635333333334</c:v>
                      </c:pt>
                      <c:pt idx="242">
                        <c:v>19.922537999999999</c:v>
                      </c:pt>
                      <c:pt idx="243">
                        <c:v>19.770258666666667</c:v>
                      </c:pt>
                      <c:pt idx="244">
                        <c:v>19.576616999999999</c:v>
                      </c:pt>
                      <c:pt idx="245">
                        <c:v>19.383318333333332</c:v>
                      </c:pt>
                      <c:pt idx="246">
                        <c:v>19.201162666666665</c:v>
                      </c:pt>
                      <c:pt idx="247">
                        <c:v>18.990680333333334</c:v>
                      </c:pt>
                      <c:pt idx="248">
                        <c:v>18.818132666666667</c:v>
                      </c:pt>
                      <c:pt idx="249">
                        <c:v>18.683800666666667</c:v>
                      </c:pt>
                      <c:pt idx="250">
                        <c:v>18.487585333333332</c:v>
                      </c:pt>
                      <c:pt idx="251">
                        <c:v>18.330912999999999</c:v>
                      </c:pt>
                      <c:pt idx="252">
                        <c:v>18.134784</c:v>
                      </c:pt>
                      <c:pt idx="253">
                        <c:v>17.951324333333336</c:v>
                      </c:pt>
                      <c:pt idx="254">
                        <c:v>17.700340000000001</c:v>
                      </c:pt>
                      <c:pt idx="255">
                        <c:v>17.492915333333332</c:v>
                      </c:pt>
                      <c:pt idx="256">
                        <c:v>17.298135666666667</c:v>
                      </c:pt>
                      <c:pt idx="257">
                        <c:v>17.160669333333335</c:v>
                      </c:pt>
                      <c:pt idx="258">
                        <c:v>16.991619666666669</c:v>
                      </c:pt>
                      <c:pt idx="259">
                        <c:v>16.944216999999998</c:v>
                      </c:pt>
                      <c:pt idx="260">
                        <c:v>16.916169666666665</c:v>
                      </c:pt>
                      <c:pt idx="261">
                        <c:v>16.980887333333332</c:v>
                      </c:pt>
                      <c:pt idx="262">
                        <c:v>17.225873666666665</c:v>
                      </c:pt>
                      <c:pt idx="263">
                        <c:v>17.340688333333333</c:v>
                      </c:pt>
                      <c:pt idx="264">
                        <c:v>17.641562333333336</c:v>
                      </c:pt>
                      <c:pt idx="265">
                        <c:v>17.743336333333332</c:v>
                      </c:pt>
                      <c:pt idx="266">
                        <c:v>17.999745000000001</c:v>
                      </c:pt>
                      <c:pt idx="267">
                        <c:v>18.142829333333335</c:v>
                      </c:pt>
                      <c:pt idx="268">
                        <c:v>18.294962666666667</c:v>
                      </c:pt>
                      <c:pt idx="269">
                        <c:v>18.552552000000002</c:v>
                      </c:pt>
                      <c:pt idx="270">
                        <c:v>18.706223666666666</c:v>
                      </c:pt>
                      <c:pt idx="271">
                        <c:v>18.903569999999998</c:v>
                      </c:pt>
                      <c:pt idx="272">
                        <c:v>19.034242333333335</c:v>
                      </c:pt>
                      <c:pt idx="273">
                        <c:v>19.231158999999998</c:v>
                      </c:pt>
                      <c:pt idx="274">
                        <c:v>19.476703000000001</c:v>
                      </c:pt>
                      <c:pt idx="275">
                        <c:v>19.634771999999998</c:v>
                      </c:pt>
                      <c:pt idx="276">
                        <c:v>19.727164666666667</c:v>
                      </c:pt>
                      <c:pt idx="277">
                        <c:v>19.760777666666666</c:v>
                      </c:pt>
                      <c:pt idx="278">
                        <c:v>19.80461166666667</c:v>
                      </c:pt>
                      <c:pt idx="279">
                        <c:v>19.913464000000001</c:v>
                      </c:pt>
                      <c:pt idx="280">
                        <c:v>20.078247000000001</c:v>
                      </c:pt>
                      <c:pt idx="281">
                        <c:v>20.290760666666667</c:v>
                      </c:pt>
                      <c:pt idx="282">
                        <c:v>20.467388666666665</c:v>
                      </c:pt>
                      <c:pt idx="283">
                        <c:v>20.652035999999999</c:v>
                      </c:pt>
                      <c:pt idx="284">
                        <c:v>20.909321000000002</c:v>
                      </c:pt>
                      <c:pt idx="285">
                        <c:v>21.146965333333334</c:v>
                      </c:pt>
                      <c:pt idx="286">
                        <c:v>21.555456333333336</c:v>
                      </c:pt>
                      <c:pt idx="287">
                        <c:v>21.673525666666666</c:v>
                      </c:pt>
                      <c:pt idx="288">
                        <c:v>21.974574666666665</c:v>
                      </c:pt>
                      <c:pt idx="289">
                        <c:v>21.898916333333332</c:v>
                      </c:pt>
                      <c:pt idx="290">
                        <c:v>21.939267333333333</c:v>
                      </c:pt>
                      <c:pt idx="291">
                        <c:v>21.811064333333334</c:v>
                      </c:pt>
                      <c:pt idx="292">
                        <c:v>21.788614333333339</c:v>
                      </c:pt>
                      <c:pt idx="293">
                        <c:v>21.804875333333332</c:v>
                      </c:pt>
                      <c:pt idx="294">
                        <c:v>21.808147666666667</c:v>
                      </c:pt>
                      <c:pt idx="295">
                        <c:v>21.858849333333335</c:v>
                      </c:pt>
                      <c:pt idx="296">
                        <c:v>22.012403333333335</c:v>
                      </c:pt>
                      <c:pt idx="297">
                        <c:v>22.099656666666665</c:v>
                      </c:pt>
                      <c:pt idx="298">
                        <c:v>22.077439333333331</c:v>
                      </c:pt>
                      <c:pt idx="299">
                        <c:v>22.10891066666667</c:v>
                      </c:pt>
                      <c:pt idx="300">
                        <c:v>22.081892666666665</c:v>
                      </c:pt>
                      <c:pt idx="301">
                        <c:v>22.037628999999999</c:v>
                      </c:pt>
                      <c:pt idx="302">
                        <c:v>22.083341333333333</c:v>
                      </c:pt>
                      <c:pt idx="303">
                        <c:v>22.029318</c:v>
                      </c:pt>
                      <c:pt idx="304">
                        <c:v>22.036360999999999</c:v>
                      </c:pt>
                      <c:pt idx="305">
                        <c:v>21.924053000000001</c:v>
                      </c:pt>
                      <c:pt idx="306">
                        <c:v>21.915354333333337</c:v>
                      </c:pt>
                      <c:pt idx="307">
                        <c:v>21.926681333333335</c:v>
                      </c:pt>
                      <c:pt idx="308">
                        <c:v>21.857247333333333</c:v>
                      </c:pt>
                      <c:pt idx="309">
                        <c:v>21.813885666666664</c:v>
                      </c:pt>
                      <c:pt idx="310">
                        <c:v>21.705433999999997</c:v>
                      </c:pt>
                      <c:pt idx="311">
                        <c:v>21.687101333333334</c:v>
                      </c:pt>
                      <c:pt idx="312">
                        <c:v>21.645340000000001</c:v>
                      </c:pt>
                      <c:pt idx="313">
                        <c:v>21.724095666666667</c:v>
                      </c:pt>
                      <c:pt idx="314">
                        <c:v>21.563029666666665</c:v>
                      </c:pt>
                      <c:pt idx="315">
                        <c:v>21.587962333333333</c:v>
                      </c:pt>
                      <c:pt idx="316">
                        <c:v>21.371130666666669</c:v>
                      </c:pt>
                      <c:pt idx="317">
                        <c:v>21.486940333333337</c:v>
                      </c:pt>
                      <c:pt idx="318">
                        <c:v>21.47906</c:v>
                      </c:pt>
                      <c:pt idx="319">
                        <c:v>21.597944999999999</c:v>
                      </c:pt>
                      <c:pt idx="320">
                        <c:v>21.521046999999999</c:v>
                      </c:pt>
                      <c:pt idx="321">
                        <c:v>21.571020666666666</c:v>
                      </c:pt>
                      <c:pt idx="322">
                        <c:v>21.413904666666667</c:v>
                      </c:pt>
                      <c:pt idx="323">
                        <c:v>21.264747666666668</c:v>
                      </c:pt>
                      <c:pt idx="324">
                        <c:v>20.927927666666665</c:v>
                      </c:pt>
                      <c:pt idx="325">
                        <c:v>20.585580000000004</c:v>
                      </c:pt>
                      <c:pt idx="326">
                        <c:v>20.111851666666666</c:v>
                      </c:pt>
                      <c:pt idx="327">
                        <c:v>19.710656999999998</c:v>
                      </c:pt>
                      <c:pt idx="328">
                        <c:v>19.514588666666668</c:v>
                      </c:pt>
                      <c:pt idx="329">
                        <c:v>19.599578333333334</c:v>
                      </c:pt>
                      <c:pt idx="330">
                        <c:v>19.684301999999999</c:v>
                      </c:pt>
                      <c:pt idx="331">
                        <c:v>19.895773666666667</c:v>
                      </c:pt>
                      <c:pt idx="332">
                        <c:v>19.999176000000002</c:v>
                      </c:pt>
                      <c:pt idx="333">
                        <c:v>20.121720666666665</c:v>
                      </c:pt>
                      <c:pt idx="334">
                        <c:v>20.032000666666665</c:v>
                      </c:pt>
                      <c:pt idx="335">
                        <c:v>19.847015333333331</c:v>
                      </c:pt>
                      <c:pt idx="336">
                        <c:v>19.637373666666665</c:v>
                      </c:pt>
                      <c:pt idx="337">
                        <c:v>19.508194666666668</c:v>
                      </c:pt>
                      <c:pt idx="338">
                        <c:v>19.552346</c:v>
                      </c:pt>
                      <c:pt idx="339">
                        <c:v>19.613264666666669</c:v>
                      </c:pt>
                      <c:pt idx="340">
                        <c:v>19.705207999999999</c:v>
                      </c:pt>
                      <c:pt idx="341">
                        <c:v>19.748124000000001</c:v>
                      </c:pt>
                      <c:pt idx="342">
                        <c:v>19.644160666666668</c:v>
                      </c:pt>
                      <c:pt idx="343">
                        <c:v>19.644218333333331</c:v>
                      </c:pt>
                      <c:pt idx="344">
                        <c:v>19.453681000000003</c:v>
                      </c:pt>
                      <c:pt idx="345">
                        <c:v>19.26773866666667</c:v>
                      </c:pt>
                      <c:pt idx="346">
                        <c:v>19.079354333333335</c:v>
                      </c:pt>
                      <c:pt idx="347">
                        <c:v>18.755925333333334</c:v>
                      </c:pt>
                      <c:pt idx="348">
                        <c:v>18.652119333333331</c:v>
                      </c:pt>
                      <c:pt idx="349">
                        <c:v>18.554252000000002</c:v>
                      </c:pt>
                      <c:pt idx="350">
                        <c:v>18.470724666666666</c:v>
                      </c:pt>
                      <c:pt idx="351">
                        <c:v>18.413540333333334</c:v>
                      </c:pt>
                      <c:pt idx="352">
                        <c:v>18.198935666666667</c:v>
                      </c:pt>
                      <c:pt idx="353">
                        <c:v>18.282702</c:v>
                      </c:pt>
                      <c:pt idx="354">
                        <c:v>18.210215666666667</c:v>
                      </c:pt>
                      <c:pt idx="355">
                        <c:v>17.870167333333335</c:v>
                      </c:pt>
                      <c:pt idx="356">
                        <c:v>17.580016999999998</c:v>
                      </c:pt>
                      <c:pt idx="357">
                        <c:v>17.072516666666669</c:v>
                      </c:pt>
                      <c:pt idx="358">
                        <c:v>16.881005999999999</c:v>
                      </c:pt>
                      <c:pt idx="359">
                        <c:v>16.497340333333334</c:v>
                      </c:pt>
                      <c:pt idx="360">
                        <c:v>16.127226666666665</c:v>
                      </c:pt>
                      <c:pt idx="361">
                        <c:v>15.829482333333333</c:v>
                      </c:pt>
                      <c:pt idx="362">
                        <c:v>15.366368666666666</c:v>
                      </c:pt>
                      <c:pt idx="363">
                        <c:v>15.150840666666667</c:v>
                      </c:pt>
                      <c:pt idx="364">
                        <c:v>14.787673333333332</c:v>
                      </c:pt>
                      <c:pt idx="365">
                        <c:v>14.788257666666667</c:v>
                      </c:pt>
                      <c:pt idx="366">
                        <c:v>14.627326666666667</c:v>
                      </c:pt>
                      <c:pt idx="367">
                        <c:v>14.559252666666666</c:v>
                      </c:pt>
                      <c:pt idx="368">
                        <c:v>14.541548666666666</c:v>
                      </c:pt>
                      <c:pt idx="369">
                        <c:v>14.767114666666666</c:v>
                      </c:pt>
                      <c:pt idx="370">
                        <c:v>15.556321666666667</c:v>
                      </c:pt>
                      <c:pt idx="371">
                        <c:v>15.163453333333331</c:v>
                      </c:pt>
                      <c:pt idx="372">
                        <c:v>13.343719933333333</c:v>
                      </c:pt>
                      <c:pt idx="373">
                        <c:v>10.272554466666667</c:v>
                      </c:pt>
                      <c:pt idx="374">
                        <c:v>7.7526997</c:v>
                      </c:pt>
                      <c:pt idx="375">
                        <c:v>6.1706301666666663</c:v>
                      </c:pt>
                      <c:pt idx="376">
                        <c:v>5.2680316000000005</c:v>
                      </c:pt>
                      <c:pt idx="377">
                        <c:v>4.4154189333333331</c:v>
                      </c:pt>
                      <c:pt idx="378">
                        <c:v>3.9027840999999999</c:v>
                      </c:pt>
                      <c:pt idx="379">
                        <c:v>3.2794443000000002</c:v>
                      </c:pt>
                      <c:pt idx="380">
                        <c:v>2.7529809333333333</c:v>
                      </c:pt>
                      <c:pt idx="381">
                        <c:v>1.9587926966666667</c:v>
                      </c:pt>
                      <c:pt idx="382">
                        <c:v>1.21319245</c:v>
                      </c:pt>
                      <c:pt idx="383">
                        <c:v>0.51490134333333337</c:v>
                      </c:pt>
                      <c:pt idx="384">
                        <c:v>0.3243749866666667</c:v>
                      </c:pt>
                      <c:pt idx="385">
                        <c:v>0.10996365266666668</c:v>
                      </c:pt>
                      <c:pt idx="386">
                        <c:v>0.34944189933333331</c:v>
                      </c:pt>
                      <c:pt idx="387">
                        <c:v>0.24927571266666668</c:v>
                      </c:pt>
                      <c:pt idx="388">
                        <c:v>0.22197892833333333</c:v>
                      </c:pt>
                      <c:pt idx="389">
                        <c:v>-0.22804724833333334</c:v>
                      </c:pt>
                      <c:pt idx="390">
                        <c:v>-0.83575563500000005</c:v>
                      </c:pt>
                      <c:pt idx="391">
                        <c:v>-1.6987153033333335</c:v>
                      </c:pt>
                      <c:pt idx="392">
                        <c:v>-2.4655412999999999</c:v>
                      </c:pt>
                      <c:pt idx="393">
                        <c:v>-3.4626663333333334</c:v>
                      </c:pt>
                      <c:pt idx="394">
                        <c:v>-3.9003303666666667</c:v>
                      </c:pt>
                      <c:pt idx="395">
                        <c:v>-4.7757466333333332</c:v>
                      </c:pt>
                      <c:pt idx="396">
                        <c:v>-5.6316340666666669</c:v>
                      </c:pt>
                      <c:pt idx="397">
                        <c:v>-6.9791415666666667</c:v>
                      </c:pt>
                      <c:pt idx="398">
                        <c:v>-8.4583367999999997</c:v>
                      </c:pt>
                      <c:pt idx="399">
                        <c:v>-9.9033840666666659</c:v>
                      </c:pt>
                      <c:pt idx="400">
                        <c:v>-11.627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FDE3-4BD5-AE2A-E0B11403F83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+14 dBm LO Input</c:v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-0113SCQG'!$A$8:$A$408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-0113SCQG'!$AL$8:$AL$408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25.087482000000001</c:v>
                      </c:pt>
                      <c:pt idx="1">
                        <c:v>25.552103666666667</c:v>
                      </c:pt>
                      <c:pt idx="2">
                        <c:v>25.723566666666667</c:v>
                      </c:pt>
                      <c:pt idx="3">
                        <c:v>25.951239000000001</c:v>
                      </c:pt>
                      <c:pt idx="4">
                        <c:v>26.149992333333334</c:v>
                      </c:pt>
                      <c:pt idx="5">
                        <c:v>26.326491666666669</c:v>
                      </c:pt>
                      <c:pt idx="6">
                        <c:v>26.166426999999999</c:v>
                      </c:pt>
                      <c:pt idx="7">
                        <c:v>25.917483666666666</c:v>
                      </c:pt>
                      <c:pt idx="8">
                        <c:v>25.731219999999997</c:v>
                      </c:pt>
                      <c:pt idx="9">
                        <c:v>25.469887333333332</c:v>
                      </c:pt>
                      <c:pt idx="10">
                        <c:v>25.399151333333332</c:v>
                      </c:pt>
                      <c:pt idx="11">
                        <c:v>25.024610666666664</c:v>
                      </c:pt>
                      <c:pt idx="12">
                        <c:v>24.62313966666667</c:v>
                      </c:pt>
                      <c:pt idx="13">
                        <c:v>24.076868000000001</c:v>
                      </c:pt>
                      <c:pt idx="14">
                        <c:v>23.796737333333336</c:v>
                      </c:pt>
                      <c:pt idx="15">
                        <c:v>23.695257666666667</c:v>
                      </c:pt>
                      <c:pt idx="16">
                        <c:v>24.157601666666668</c:v>
                      </c:pt>
                      <c:pt idx="17">
                        <c:v>24.564317666666668</c:v>
                      </c:pt>
                      <c:pt idx="18">
                        <c:v>25.067516666666666</c:v>
                      </c:pt>
                      <c:pt idx="19">
                        <c:v>25.149393333333332</c:v>
                      </c:pt>
                      <c:pt idx="20">
                        <c:v>25.167147666666665</c:v>
                      </c:pt>
                      <c:pt idx="21">
                        <c:v>24.883454999999998</c:v>
                      </c:pt>
                      <c:pt idx="22">
                        <c:v>24.560779999999998</c:v>
                      </c:pt>
                      <c:pt idx="23">
                        <c:v>24.378564000000001</c:v>
                      </c:pt>
                      <c:pt idx="24">
                        <c:v>24.074763000000001</c:v>
                      </c:pt>
                      <c:pt idx="25">
                        <c:v>24.018612666666666</c:v>
                      </c:pt>
                      <c:pt idx="26">
                        <c:v>23.835396000000003</c:v>
                      </c:pt>
                      <c:pt idx="27">
                        <c:v>23.961687333333334</c:v>
                      </c:pt>
                      <c:pt idx="28">
                        <c:v>23.993184666666664</c:v>
                      </c:pt>
                      <c:pt idx="29">
                        <c:v>24.057715999999999</c:v>
                      </c:pt>
                      <c:pt idx="30">
                        <c:v>24.226669333333334</c:v>
                      </c:pt>
                      <c:pt idx="31">
                        <c:v>24.352639999999997</c:v>
                      </c:pt>
                      <c:pt idx="32">
                        <c:v>24.919284666666666</c:v>
                      </c:pt>
                      <c:pt idx="33">
                        <c:v>25.044124</c:v>
                      </c:pt>
                      <c:pt idx="34">
                        <c:v>25.056962333333331</c:v>
                      </c:pt>
                      <c:pt idx="35">
                        <c:v>24.525332000000002</c:v>
                      </c:pt>
                      <c:pt idx="36">
                        <c:v>24.499632333333334</c:v>
                      </c:pt>
                      <c:pt idx="37">
                        <c:v>24.611092666666668</c:v>
                      </c:pt>
                      <c:pt idx="38">
                        <c:v>25.028012333333333</c:v>
                      </c:pt>
                      <c:pt idx="39">
                        <c:v>25.250500666666667</c:v>
                      </c:pt>
                      <c:pt idx="40">
                        <c:v>25.457983333333331</c:v>
                      </c:pt>
                      <c:pt idx="41">
                        <c:v>25.596647666666666</c:v>
                      </c:pt>
                      <c:pt idx="42">
                        <c:v>25.663766666666664</c:v>
                      </c:pt>
                      <c:pt idx="43">
                        <c:v>25.713351333333332</c:v>
                      </c:pt>
                      <c:pt idx="44">
                        <c:v>25.594610666666664</c:v>
                      </c:pt>
                      <c:pt idx="45">
                        <c:v>25.503629666666665</c:v>
                      </c:pt>
                      <c:pt idx="46">
                        <c:v>25.314134666666664</c:v>
                      </c:pt>
                      <c:pt idx="47">
                        <c:v>25.208921000000004</c:v>
                      </c:pt>
                      <c:pt idx="48">
                        <c:v>25.019089333333337</c:v>
                      </c:pt>
                      <c:pt idx="49">
                        <c:v>25.106028333333331</c:v>
                      </c:pt>
                      <c:pt idx="50">
                        <c:v>24.932815000000002</c:v>
                      </c:pt>
                      <c:pt idx="51">
                        <c:v>25.149394666666666</c:v>
                      </c:pt>
                      <c:pt idx="52">
                        <c:v>24.504112000000003</c:v>
                      </c:pt>
                      <c:pt idx="53">
                        <c:v>24.985821000000001</c:v>
                      </c:pt>
                      <c:pt idx="54">
                        <c:v>25.313293000000002</c:v>
                      </c:pt>
                      <c:pt idx="55">
                        <c:v>25.785171666666667</c:v>
                      </c:pt>
                      <c:pt idx="56">
                        <c:v>25.852138666666665</c:v>
                      </c:pt>
                      <c:pt idx="57">
                        <c:v>25.543197000000003</c:v>
                      </c:pt>
                      <c:pt idx="58">
                        <c:v>25.93969633333333</c:v>
                      </c:pt>
                      <c:pt idx="59">
                        <c:v>25.760897666666665</c:v>
                      </c:pt>
                      <c:pt idx="60">
                        <c:v>25.660911333333331</c:v>
                      </c:pt>
                      <c:pt idx="61">
                        <c:v>25.527359666666666</c:v>
                      </c:pt>
                      <c:pt idx="62">
                        <c:v>24.810248000000001</c:v>
                      </c:pt>
                      <c:pt idx="63">
                        <c:v>24.955697333333333</c:v>
                      </c:pt>
                      <c:pt idx="64">
                        <c:v>23.868564000000003</c:v>
                      </c:pt>
                      <c:pt idx="65">
                        <c:v>24.398265333333331</c:v>
                      </c:pt>
                      <c:pt idx="66">
                        <c:v>24.263648333333332</c:v>
                      </c:pt>
                      <c:pt idx="67">
                        <c:v>25.155558666666668</c:v>
                      </c:pt>
                      <c:pt idx="68">
                        <c:v>25.100705333333334</c:v>
                      </c:pt>
                      <c:pt idx="69">
                        <c:v>24.908906333333334</c:v>
                      </c:pt>
                      <c:pt idx="70">
                        <c:v>24.848584666666667</c:v>
                      </c:pt>
                      <c:pt idx="71">
                        <c:v>24.666967</c:v>
                      </c:pt>
                      <c:pt idx="72">
                        <c:v>24.553933666666666</c:v>
                      </c:pt>
                      <c:pt idx="73">
                        <c:v>24.379607666666669</c:v>
                      </c:pt>
                      <c:pt idx="74">
                        <c:v>24.266976</c:v>
                      </c:pt>
                      <c:pt idx="75">
                        <c:v>24.324960666666666</c:v>
                      </c:pt>
                      <c:pt idx="76">
                        <c:v>24.524255</c:v>
                      </c:pt>
                      <c:pt idx="77">
                        <c:v>25.003140000000002</c:v>
                      </c:pt>
                      <c:pt idx="78">
                        <c:v>25.292099666666662</c:v>
                      </c:pt>
                      <c:pt idx="79">
                        <c:v>25.139014666666668</c:v>
                      </c:pt>
                      <c:pt idx="80">
                        <c:v>24.841742333333332</c:v>
                      </c:pt>
                      <c:pt idx="81">
                        <c:v>24.484548</c:v>
                      </c:pt>
                      <c:pt idx="82">
                        <c:v>24.597900333333332</c:v>
                      </c:pt>
                      <c:pt idx="83">
                        <c:v>24.764954999999997</c:v>
                      </c:pt>
                      <c:pt idx="84">
                        <c:v>24.987535666666663</c:v>
                      </c:pt>
                      <c:pt idx="85">
                        <c:v>24.941421333333334</c:v>
                      </c:pt>
                      <c:pt idx="86">
                        <c:v>24.930116333333334</c:v>
                      </c:pt>
                      <c:pt idx="87">
                        <c:v>25.191172333333331</c:v>
                      </c:pt>
                      <c:pt idx="88">
                        <c:v>25.702746000000001</c:v>
                      </c:pt>
                      <c:pt idx="89">
                        <c:v>26.470800999999998</c:v>
                      </c:pt>
                      <c:pt idx="90">
                        <c:v>27.230604999999997</c:v>
                      </c:pt>
                      <c:pt idx="91">
                        <c:v>27.615482</c:v>
                      </c:pt>
                      <c:pt idx="92">
                        <c:v>27.641786333333332</c:v>
                      </c:pt>
                      <c:pt idx="93">
                        <c:v>27.577337</c:v>
                      </c:pt>
                      <c:pt idx="94">
                        <c:v>27.536989333333334</c:v>
                      </c:pt>
                      <c:pt idx="95">
                        <c:v>27.617152000000004</c:v>
                      </c:pt>
                      <c:pt idx="96">
                        <c:v>27.26426566666667</c:v>
                      </c:pt>
                      <c:pt idx="97">
                        <c:v>27.245604333333333</c:v>
                      </c:pt>
                      <c:pt idx="98">
                        <c:v>26.775903</c:v>
                      </c:pt>
                      <c:pt idx="99">
                        <c:v>26.844505999999999</c:v>
                      </c:pt>
                      <c:pt idx="100">
                        <c:v>26.866291</c:v>
                      </c:pt>
                      <c:pt idx="101">
                        <c:v>26.953541333333334</c:v>
                      </c:pt>
                      <c:pt idx="102">
                        <c:v>27.203314333333335</c:v>
                      </c:pt>
                      <c:pt idx="103">
                        <c:v>26.963245999999998</c:v>
                      </c:pt>
                      <c:pt idx="104">
                        <c:v>27.078186666666667</c:v>
                      </c:pt>
                      <c:pt idx="105">
                        <c:v>26.568350333333331</c:v>
                      </c:pt>
                      <c:pt idx="106">
                        <c:v>26.728320333333333</c:v>
                      </c:pt>
                      <c:pt idx="107">
                        <c:v>26.623345666666665</c:v>
                      </c:pt>
                      <c:pt idx="108">
                        <c:v>27.150298000000003</c:v>
                      </c:pt>
                      <c:pt idx="109">
                        <c:v>27.234230666666662</c:v>
                      </c:pt>
                      <c:pt idx="110">
                        <c:v>27.379696666666664</c:v>
                      </c:pt>
                      <c:pt idx="111">
                        <c:v>26.961072333333334</c:v>
                      </c:pt>
                      <c:pt idx="112">
                        <c:v>26.649001666666663</c:v>
                      </c:pt>
                      <c:pt idx="113">
                        <c:v>26.455938000000003</c:v>
                      </c:pt>
                      <c:pt idx="114">
                        <c:v>26.191807666666666</c:v>
                      </c:pt>
                      <c:pt idx="115">
                        <c:v>26.251346000000002</c:v>
                      </c:pt>
                      <c:pt idx="116">
                        <c:v>26.118326</c:v>
                      </c:pt>
                      <c:pt idx="117">
                        <c:v>26.167579</c:v>
                      </c:pt>
                      <c:pt idx="118">
                        <c:v>25.928504999999998</c:v>
                      </c:pt>
                      <c:pt idx="119">
                        <c:v>25.847368333333332</c:v>
                      </c:pt>
                      <c:pt idx="120">
                        <c:v>25.760645333333333</c:v>
                      </c:pt>
                      <c:pt idx="121">
                        <c:v>25.794791333333336</c:v>
                      </c:pt>
                      <c:pt idx="122">
                        <c:v>25.641375</c:v>
                      </c:pt>
                      <c:pt idx="123">
                        <c:v>25.670291666666667</c:v>
                      </c:pt>
                      <c:pt idx="124">
                        <c:v>25.916668999999999</c:v>
                      </c:pt>
                      <c:pt idx="125">
                        <c:v>26.047886333333334</c:v>
                      </c:pt>
                      <c:pt idx="126">
                        <c:v>26.125221999999997</c:v>
                      </c:pt>
                      <c:pt idx="127">
                        <c:v>25.735726666666665</c:v>
                      </c:pt>
                      <c:pt idx="128">
                        <c:v>25.729682999999998</c:v>
                      </c:pt>
                      <c:pt idx="129">
                        <c:v>25.479455999999999</c:v>
                      </c:pt>
                      <c:pt idx="130">
                        <c:v>25.315387999999999</c:v>
                      </c:pt>
                      <c:pt idx="131">
                        <c:v>25.183131666666668</c:v>
                      </c:pt>
                      <c:pt idx="132">
                        <c:v>25.426219333333336</c:v>
                      </c:pt>
                      <c:pt idx="133">
                        <c:v>25.753347999999999</c:v>
                      </c:pt>
                      <c:pt idx="134">
                        <c:v>26.167151333333333</c:v>
                      </c:pt>
                      <c:pt idx="135">
                        <c:v>26.542826000000002</c:v>
                      </c:pt>
                      <c:pt idx="136">
                        <c:v>26.918206666666666</c:v>
                      </c:pt>
                      <c:pt idx="137">
                        <c:v>27.374299333333337</c:v>
                      </c:pt>
                      <c:pt idx="138">
                        <c:v>27.370419666666667</c:v>
                      </c:pt>
                      <c:pt idx="139">
                        <c:v>27.72215266666667</c:v>
                      </c:pt>
                      <c:pt idx="140">
                        <c:v>27.678920000000002</c:v>
                      </c:pt>
                      <c:pt idx="141">
                        <c:v>28.182400333333334</c:v>
                      </c:pt>
                      <c:pt idx="142">
                        <c:v>28.027150333333335</c:v>
                      </c:pt>
                      <c:pt idx="143">
                        <c:v>28.557418666666667</c:v>
                      </c:pt>
                      <c:pt idx="144">
                        <c:v>28.601873666666666</c:v>
                      </c:pt>
                      <c:pt idx="145">
                        <c:v>29.168112666666669</c:v>
                      </c:pt>
                      <c:pt idx="146">
                        <c:v>29.667058000000001</c:v>
                      </c:pt>
                      <c:pt idx="147">
                        <c:v>30.350091000000003</c:v>
                      </c:pt>
                      <c:pt idx="148">
                        <c:v>30.521282666666668</c:v>
                      </c:pt>
                      <c:pt idx="149">
                        <c:v>30.734921666666665</c:v>
                      </c:pt>
                      <c:pt idx="150">
                        <c:v>30.550596333333331</c:v>
                      </c:pt>
                      <c:pt idx="151">
                        <c:v>30.490607666666666</c:v>
                      </c:pt>
                      <c:pt idx="152">
                        <c:v>29.640287333333333</c:v>
                      </c:pt>
                      <c:pt idx="153">
                        <c:v>29.216802999999999</c:v>
                      </c:pt>
                      <c:pt idx="154">
                        <c:v>29.008391</c:v>
                      </c:pt>
                      <c:pt idx="155">
                        <c:v>28.547271666666671</c:v>
                      </c:pt>
                      <c:pt idx="156">
                        <c:v>28.204513666666667</c:v>
                      </c:pt>
                      <c:pt idx="157">
                        <c:v>27.695959000000002</c:v>
                      </c:pt>
                      <c:pt idx="158">
                        <c:v>27.610473000000002</c:v>
                      </c:pt>
                      <c:pt idx="159">
                        <c:v>27.343173333333329</c:v>
                      </c:pt>
                      <c:pt idx="160">
                        <c:v>27.095931333333329</c:v>
                      </c:pt>
                      <c:pt idx="161">
                        <c:v>26.779630666666666</c:v>
                      </c:pt>
                      <c:pt idx="162">
                        <c:v>26.538848333333334</c:v>
                      </c:pt>
                      <c:pt idx="163">
                        <c:v>26.282840333333336</c:v>
                      </c:pt>
                      <c:pt idx="164">
                        <c:v>26.044227333333335</c:v>
                      </c:pt>
                      <c:pt idx="165">
                        <c:v>25.819089333333334</c:v>
                      </c:pt>
                      <c:pt idx="166">
                        <c:v>25.668350333333336</c:v>
                      </c:pt>
                      <c:pt idx="167">
                        <c:v>25.599465666666664</c:v>
                      </c:pt>
                      <c:pt idx="168">
                        <c:v>25.493796000000003</c:v>
                      </c:pt>
                      <c:pt idx="169">
                        <c:v>25.524709666666666</c:v>
                      </c:pt>
                      <c:pt idx="170">
                        <c:v>25.514790666666666</c:v>
                      </c:pt>
                      <c:pt idx="171">
                        <c:v>25.617609666666667</c:v>
                      </c:pt>
                      <c:pt idx="172">
                        <c:v>25.567093999999997</c:v>
                      </c:pt>
                      <c:pt idx="173">
                        <c:v>25.740320333333329</c:v>
                      </c:pt>
                      <c:pt idx="174">
                        <c:v>25.723436333333336</c:v>
                      </c:pt>
                      <c:pt idx="175">
                        <c:v>25.861288000000002</c:v>
                      </c:pt>
                      <c:pt idx="176">
                        <c:v>25.874912666666663</c:v>
                      </c:pt>
                      <c:pt idx="177">
                        <c:v>25.893000666666666</c:v>
                      </c:pt>
                      <c:pt idx="178">
                        <c:v>25.921451999999999</c:v>
                      </c:pt>
                      <c:pt idx="179">
                        <c:v>25.880148999999999</c:v>
                      </c:pt>
                      <c:pt idx="180">
                        <c:v>26.033652666666665</c:v>
                      </c:pt>
                      <c:pt idx="181">
                        <c:v>26.036331999999998</c:v>
                      </c:pt>
                      <c:pt idx="182">
                        <c:v>26.296995333333332</c:v>
                      </c:pt>
                      <c:pt idx="183">
                        <c:v>26.477974</c:v>
                      </c:pt>
                      <c:pt idx="184">
                        <c:v>26.776858000000001</c:v>
                      </c:pt>
                      <c:pt idx="185">
                        <c:v>27.092420000000001</c:v>
                      </c:pt>
                      <c:pt idx="186">
                        <c:v>27.25801233333333</c:v>
                      </c:pt>
                      <c:pt idx="187">
                        <c:v>27.743960999999999</c:v>
                      </c:pt>
                      <c:pt idx="188">
                        <c:v>27.863626</c:v>
                      </c:pt>
                      <c:pt idx="189">
                        <c:v>28.038234666666668</c:v>
                      </c:pt>
                      <c:pt idx="190">
                        <c:v>27.757946</c:v>
                      </c:pt>
                      <c:pt idx="191">
                        <c:v>27.622505333333333</c:v>
                      </c:pt>
                      <c:pt idx="192">
                        <c:v>27.302801333333335</c:v>
                      </c:pt>
                      <c:pt idx="193">
                        <c:v>27.056897666666668</c:v>
                      </c:pt>
                      <c:pt idx="194">
                        <c:v>26.765894666666668</c:v>
                      </c:pt>
                      <c:pt idx="195">
                        <c:v>26.685547666666668</c:v>
                      </c:pt>
                      <c:pt idx="196">
                        <c:v>26.501822333333333</c:v>
                      </c:pt>
                      <c:pt idx="197">
                        <c:v>26.472267333333331</c:v>
                      </c:pt>
                      <c:pt idx="198">
                        <c:v>26.439227666666667</c:v>
                      </c:pt>
                      <c:pt idx="199">
                        <c:v>26.564183666666668</c:v>
                      </c:pt>
                      <c:pt idx="200">
                        <c:v>26.722531666666669</c:v>
                      </c:pt>
                      <c:pt idx="201">
                        <c:v>26.901989</c:v>
                      </c:pt>
                      <c:pt idx="202">
                        <c:v>27.166201999999998</c:v>
                      </c:pt>
                      <c:pt idx="203">
                        <c:v>27.4285</c:v>
                      </c:pt>
                      <c:pt idx="204">
                        <c:v>27.639739333333335</c:v>
                      </c:pt>
                      <c:pt idx="205">
                        <c:v>27.769558333333336</c:v>
                      </c:pt>
                      <c:pt idx="206">
                        <c:v>28.335726333333337</c:v>
                      </c:pt>
                      <c:pt idx="207">
                        <c:v>29.192254999999999</c:v>
                      </c:pt>
                      <c:pt idx="208">
                        <c:v>30.044036333333338</c:v>
                      </c:pt>
                      <c:pt idx="209">
                        <c:v>31.503424333333339</c:v>
                      </c:pt>
                      <c:pt idx="210">
                        <c:v>32.395395333333333</c:v>
                      </c:pt>
                      <c:pt idx="211">
                        <c:v>33.153145000000002</c:v>
                      </c:pt>
                      <c:pt idx="212">
                        <c:v>32.088090333333334</c:v>
                      </c:pt>
                      <c:pt idx="213">
                        <c:v>30.991546</c:v>
                      </c:pt>
                      <c:pt idx="214">
                        <c:v>29.930188999999999</c:v>
                      </c:pt>
                      <c:pt idx="215">
                        <c:v>28.777062000000001</c:v>
                      </c:pt>
                      <c:pt idx="216">
                        <c:v>28.342925333333337</c:v>
                      </c:pt>
                      <c:pt idx="217">
                        <c:v>27.806119333333331</c:v>
                      </c:pt>
                      <c:pt idx="218">
                        <c:v>27.678697666666665</c:v>
                      </c:pt>
                      <c:pt idx="219">
                        <c:v>27.343904999999996</c:v>
                      </c:pt>
                      <c:pt idx="220">
                        <c:v>27.148610333333334</c:v>
                      </c:pt>
                      <c:pt idx="221">
                        <c:v>27.162088333333333</c:v>
                      </c:pt>
                      <c:pt idx="222">
                        <c:v>26.983603333333335</c:v>
                      </c:pt>
                      <c:pt idx="223">
                        <c:v>26.842481000000003</c:v>
                      </c:pt>
                      <c:pt idx="224">
                        <c:v>26.825599</c:v>
                      </c:pt>
                      <c:pt idx="225">
                        <c:v>26.587655333333334</c:v>
                      </c:pt>
                      <c:pt idx="226">
                        <c:v>26.337008333333333</c:v>
                      </c:pt>
                      <c:pt idx="227">
                        <c:v>25.891987</c:v>
                      </c:pt>
                      <c:pt idx="228">
                        <c:v>25.641980666666665</c:v>
                      </c:pt>
                      <c:pt idx="229">
                        <c:v>25.275522333333331</c:v>
                      </c:pt>
                      <c:pt idx="230">
                        <c:v>24.979420333333334</c:v>
                      </c:pt>
                      <c:pt idx="231">
                        <c:v>24.705925000000004</c:v>
                      </c:pt>
                      <c:pt idx="232">
                        <c:v>24.385163000000002</c:v>
                      </c:pt>
                      <c:pt idx="233">
                        <c:v>24.191039</c:v>
                      </c:pt>
                      <c:pt idx="234">
                        <c:v>23.906744</c:v>
                      </c:pt>
                      <c:pt idx="235">
                        <c:v>23.669567000000001</c:v>
                      </c:pt>
                      <c:pt idx="236">
                        <c:v>23.537282000000001</c:v>
                      </c:pt>
                      <c:pt idx="237">
                        <c:v>23.430414666666664</c:v>
                      </c:pt>
                      <c:pt idx="238">
                        <c:v>23.330219</c:v>
                      </c:pt>
                      <c:pt idx="239">
                        <c:v>23.237031666666667</c:v>
                      </c:pt>
                      <c:pt idx="240">
                        <c:v>23.163125666666669</c:v>
                      </c:pt>
                      <c:pt idx="241">
                        <c:v>23.234474000000002</c:v>
                      </c:pt>
                      <c:pt idx="242">
                        <c:v>23.125953666666671</c:v>
                      </c:pt>
                      <c:pt idx="243">
                        <c:v>23.113551000000001</c:v>
                      </c:pt>
                      <c:pt idx="244">
                        <c:v>23.043643333333335</c:v>
                      </c:pt>
                      <c:pt idx="245">
                        <c:v>22.879442666666666</c:v>
                      </c:pt>
                      <c:pt idx="246">
                        <c:v>22.763225333333335</c:v>
                      </c:pt>
                      <c:pt idx="247">
                        <c:v>22.627402666666665</c:v>
                      </c:pt>
                      <c:pt idx="248">
                        <c:v>22.598994666666666</c:v>
                      </c:pt>
                      <c:pt idx="249">
                        <c:v>22.615123666666666</c:v>
                      </c:pt>
                      <c:pt idx="250">
                        <c:v>22.564464333333333</c:v>
                      </c:pt>
                      <c:pt idx="251">
                        <c:v>22.543931333333333</c:v>
                      </c:pt>
                      <c:pt idx="252">
                        <c:v>22.45943766666667</c:v>
                      </c:pt>
                      <c:pt idx="253">
                        <c:v>22.333371</c:v>
                      </c:pt>
                      <c:pt idx="254">
                        <c:v>22.308914333333334</c:v>
                      </c:pt>
                      <c:pt idx="255">
                        <c:v>22.230334333333332</c:v>
                      </c:pt>
                      <c:pt idx="256">
                        <c:v>22.276626333333336</c:v>
                      </c:pt>
                      <c:pt idx="257">
                        <c:v>22.175972333333334</c:v>
                      </c:pt>
                      <c:pt idx="258">
                        <c:v>22.125851000000001</c:v>
                      </c:pt>
                      <c:pt idx="259">
                        <c:v>22.076738666666667</c:v>
                      </c:pt>
                      <c:pt idx="260">
                        <c:v>22.086578666666668</c:v>
                      </c:pt>
                      <c:pt idx="261">
                        <c:v>22.110827333333333</c:v>
                      </c:pt>
                      <c:pt idx="262">
                        <c:v>22.30144266666667</c:v>
                      </c:pt>
                      <c:pt idx="263">
                        <c:v>22.428729000000001</c:v>
                      </c:pt>
                      <c:pt idx="264">
                        <c:v>22.599817000000002</c:v>
                      </c:pt>
                      <c:pt idx="265">
                        <c:v>22.751981999999998</c:v>
                      </c:pt>
                      <c:pt idx="266">
                        <c:v>22.953988999999996</c:v>
                      </c:pt>
                      <c:pt idx="267">
                        <c:v>23.18638266666667</c:v>
                      </c:pt>
                      <c:pt idx="268">
                        <c:v>23.265390666666665</c:v>
                      </c:pt>
                      <c:pt idx="269">
                        <c:v>23.446372666666665</c:v>
                      </c:pt>
                      <c:pt idx="270">
                        <c:v>23.467293999999999</c:v>
                      </c:pt>
                      <c:pt idx="271">
                        <c:v>23.682344333333333</c:v>
                      </c:pt>
                      <c:pt idx="272">
                        <c:v>23.710117999999998</c:v>
                      </c:pt>
                      <c:pt idx="273">
                        <c:v>23.861462333333332</c:v>
                      </c:pt>
                      <c:pt idx="274">
                        <c:v>23.987714333333333</c:v>
                      </c:pt>
                      <c:pt idx="275">
                        <c:v>24.211631999999998</c:v>
                      </c:pt>
                      <c:pt idx="276">
                        <c:v>24.308541666666667</c:v>
                      </c:pt>
                      <c:pt idx="277">
                        <c:v>24.259947333333333</c:v>
                      </c:pt>
                      <c:pt idx="278">
                        <c:v>24.205787000000001</c:v>
                      </c:pt>
                      <c:pt idx="279">
                        <c:v>24.268037666666668</c:v>
                      </c:pt>
                      <c:pt idx="280">
                        <c:v>24.344733666666666</c:v>
                      </c:pt>
                      <c:pt idx="281">
                        <c:v>24.466363333333334</c:v>
                      </c:pt>
                      <c:pt idx="282">
                        <c:v>24.47645266666667</c:v>
                      </c:pt>
                      <c:pt idx="283">
                        <c:v>24.416970666666668</c:v>
                      </c:pt>
                      <c:pt idx="284">
                        <c:v>24.351219333333333</c:v>
                      </c:pt>
                      <c:pt idx="285">
                        <c:v>24.278498999999996</c:v>
                      </c:pt>
                      <c:pt idx="286">
                        <c:v>24.532217666666668</c:v>
                      </c:pt>
                      <c:pt idx="287">
                        <c:v>24.428086999999994</c:v>
                      </c:pt>
                      <c:pt idx="288">
                        <c:v>24.231797333333333</c:v>
                      </c:pt>
                      <c:pt idx="289">
                        <c:v>24.004580666666666</c:v>
                      </c:pt>
                      <c:pt idx="290">
                        <c:v>24.047152666666666</c:v>
                      </c:pt>
                      <c:pt idx="291">
                        <c:v>24.317591333333329</c:v>
                      </c:pt>
                      <c:pt idx="292">
                        <c:v>24.38002333333333</c:v>
                      </c:pt>
                      <c:pt idx="293">
                        <c:v>24.362857999999999</c:v>
                      </c:pt>
                      <c:pt idx="294">
                        <c:v>24.449932333333333</c:v>
                      </c:pt>
                      <c:pt idx="295">
                        <c:v>24.369384999999998</c:v>
                      </c:pt>
                      <c:pt idx="296">
                        <c:v>24.566160999999997</c:v>
                      </c:pt>
                      <c:pt idx="297">
                        <c:v>24.585217999999998</c:v>
                      </c:pt>
                      <c:pt idx="298">
                        <c:v>24.534100333333331</c:v>
                      </c:pt>
                      <c:pt idx="299">
                        <c:v>24.518387000000001</c:v>
                      </c:pt>
                      <c:pt idx="300">
                        <c:v>24.384493000000003</c:v>
                      </c:pt>
                      <c:pt idx="301">
                        <c:v>24.409846000000002</c:v>
                      </c:pt>
                      <c:pt idx="302">
                        <c:v>24.390872333333334</c:v>
                      </c:pt>
                      <c:pt idx="303">
                        <c:v>24.330699333333332</c:v>
                      </c:pt>
                      <c:pt idx="304">
                        <c:v>24.274584666666669</c:v>
                      </c:pt>
                      <c:pt idx="305">
                        <c:v>24.199225999999999</c:v>
                      </c:pt>
                      <c:pt idx="306">
                        <c:v>24.142772666666669</c:v>
                      </c:pt>
                      <c:pt idx="307">
                        <c:v>24.219085666666668</c:v>
                      </c:pt>
                      <c:pt idx="308">
                        <c:v>24.134681</c:v>
                      </c:pt>
                      <c:pt idx="309">
                        <c:v>24.213507333333336</c:v>
                      </c:pt>
                      <c:pt idx="310">
                        <c:v>24.162926333333331</c:v>
                      </c:pt>
                      <c:pt idx="311">
                        <c:v>24.163243000000005</c:v>
                      </c:pt>
                      <c:pt idx="312">
                        <c:v>24.203835333333334</c:v>
                      </c:pt>
                      <c:pt idx="313">
                        <c:v>24.216957333333337</c:v>
                      </c:pt>
                      <c:pt idx="314">
                        <c:v>24.320748333333331</c:v>
                      </c:pt>
                      <c:pt idx="315">
                        <c:v>24.458450666666664</c:v>
                      </c:pt>
                      <c:pt idx="316">
                        <c:v>24.490416</c:v>
                      </c:pt>
                      <c:pt idx="317">
                        <c:v>24.745825</c:v>
                      </c:pt>
                      <c:pt idx="318">
                        <c:v>24.869219000000001</c:v>
                      </c:pt>
                      <c:pt idx="319">
                        <c:v>25.166691333333336</c:v>
                      </c:pt>
                      <c:pt idx="320">
                        <c:v>25.219185333333332</c:v>
                      </c:pt>
                      <c:pt idx="321">
                        <c:v>25.546113000000002</c:v>
                      </c:pt>
                      <c:pt idx="322">
                        <c:v>25.691434666666666</c:v>
                      </c:pt>
                      <c:pt idx="323">
                        <c:v>25.839312333333336</c:v>
                      </c:pt>
                      <c:pt idx="324">
                        <c:v>26.015789999999999</c:v>
                      </c:pt>
                      <c:pt idx="325">
                        <c:v>26.037404666666664</c:v>
                      </c:pt>
                      <c:pt idx="326">
                        <c:v>26.164507666666669</c:v>
                      </c:pt>
                      <c:pt idx="327">
                        <c:v>26.173882666666668</c:v>
                      </c:pt>
                      <c:pt idx="328">
                        <c:v>26.106754333333338</c:v>
                      </c:pt>
                      <c:pt idx="329">
                        <c:v>26.083824333333336</c:v>
                      </c:pt>
                      <c:pt idx="330">
                        <c:v>26.169574999999998</c:v>
                      </c:pt>
                      <c:pt idx="331">
                        <c:v>26.265099333333335</c:v>
                      </c:pt>
                      <c:pt idx="332">
                        <c:v>26.025525333333334</c:v>
                      </c:pt>
                      <c:pt idx="333">
                        <c:v>25.744994999999999</c:v>
                      </c:pt>
                      <c:pt idx="334">
                        <c:v>25.596333666666666</c:v>
                      </c:pt>
                      <c:pt idx="335">
                        <c:v>25.623013666666665</c:v>
                      </c:pt>
                      <c:pt idx="336">
                        <c:v>25.383414333333334</c:v>
                      </c:pt>
                      <c:pt idx="337">
                        <c:v>25.275009666666666</c:v>
                      </c:pt>
                      <c:pt idx="338">
                        <c:v>25.220323333333337</c:v>
                      </c:pt>
                      <c:pt idx="339">
                        <c:v>24.995566666666665</c:v>
                      </c:pt>
                      <c:pt idx="340">
                        <c:v>24.905711999999998</c:v>
                      </c:pt>
                      <c:pt idx="341">
                        <c:v>24.700108333333333</c:v>
                      </c:pt>
                      <c:pt idx="342">
                        <c:v>24.474686333333334</c:v>
                      </c:pt>
                      <c:pt idx="343">
                        <c:v>24.378604333333332</c:v>
                      </c:pt>
                      <c:pt idx="344">
                        <c:v>23.947955999999994</c:v>
                      </c:pt>
                      <c:pt idx="345">
                        <c:v>23.769792666666671</c:v>
                      </c:pt>
                      <c:pt idx="346">
                        <c:v>23.781406333333333</c:v>
                      </c:pt>
                      <c:pt idx="347">
                        <c:v>23.399238</c:v>
                      </c:pt>
                      <c:pt idx="348">
                        <c:v>23.280098333333331</c:v>
                      </c:pt>
                      <c:pt idx="349">
                        <c:v>22.867902666666666</c:v>
                      </c:pt>
                      <c:pt idx="350">
                        <c:v>22.99681</c:v>
                      </c:pt>
                      <c:pt idx="351">
                        <c:v>22.884236000000001</c:v>
                      </c:pt>
                      <c:pt idx="352">
                        <c:v>22.564620999999999</c:v>
                      </c:pt>
                      <c:pt idx="353">
                        <c:v>22.66394</c:v>
                      </c:pt>
                      <c:pt idx="354">
                        <c:v>22.588359333333333</c:v>
                      </c:pt>
                      <c:pt idx="355">
                        <c:v>22.370315000000002</c:v>
                      </c:pt>
                      <c:pt idx="356">
                        <c:v>22.155306</c:v>
                      </c:pt>
                      <c:pt idx="357">
                        <c:v>21.552395000000001</c:v>
                      </c:pt>
                      <c:pt idx="358">
                        <c:v>21.513417</c:v>
                      </c:pt>
                      <c:pt idx="359">
                        <c:v>21.048821</c:v>
                      </c:pt>
                      <c:pt idx="360">
                        <c:v>20.898807333333334</c:v>
                      </c:pt>
                      <c:pt idx="361">
                        <c:v>20.666534333333335</c:v>
                      </c:pt>
                      <c:pt idx="362">
                        <c:v>20.142145666666668</c:v>
                      </c:pt>
                      <c:pt idx="363">
                        <c:v>20.012192333333331</c:v>
                      </c:pt>
                      <c:pt idx="364">
                        <c:v>19.550134666666668</c:v>
                      </c:pt>
                      <c:pt idx="365">
                        <c:v>19.748345333333337</c:v>
                      </c:pt>
                      <c:pt idx="366">
                        <c:v>19.632653333333334</c:v>
                      </c:pt>
                      <c:pt idx="367">
                        <c:v>19.758373000000002</c:v>
                      </c:pt>
                      <c:pt idx="368">
                        <c:v>19.894664333333335</c:v>
                      </c:pt>
                      <c:pt idx="369">
                        <c:v>19.729045333333335</c:v>
                      </c:pt>
                      <c:pt idx="370">
                        <c:v>19.19817466666667</c:v>
                      </c:pt>
                      <c:pt idx="371">
                        <c:v>18.410792666666666</c:v>
                      </c:pt>
                      <c:pt idx="372">
                        <c:v>17.530323666666664</c:v>
                      </c:pt>
                      <c:pt idx="373">
                        <c:v>16.844569</c:v>
                      </c:pt>
                      <c:pt idx="374">
                        <c:v>16.187231000000001</c:v>
                      </c:pt>
                      <c:pt idx="375">
                        <c:v>15.790379666666666</c:v>
                      </c:pt>
                      <c:pt idx="376">
                        <c:v>15.654957666666666</c:v>
                      </c:pt>
                      <c:pt idx="377">
                        <c:v>15.301324333333334</c:v>
                      </c:pt>
                      <c:pt idx="378">
                        <c:v>15.233510333333333</c:v>
                      </c:pt>
                      <c:pt idx="379">
                        <c:v>15.302071333333332</c:v>
                      </c:pt>
                      <c:pt idx="380">
                        <c:v>15.090818000000001</c:v>
                      </c:pt>
                      <c:pt idx="381">
                        <c:v>14.987325666666669</c:v>
                      </c:pt>
                      <c:pt idx="382">
                        <c:v>14.810337333333331</c:v>
                      </c:pt>
                      <c:pt idx="383">
                        <c:v>14.672995333333333</c:v>
                      </c:pt>
                      <c:pt idx="384">
                        <c:v>14.331242000000001</c:v>
                      </c:pt>
                      <c:pt idx="385">
                        <c:v>13.995702666666666</c:v>
                      </c:pt>
                      <c:pt idx="386">
                        <c:v>14.094041333333331</c:v>
                      </c:pt>
                      <c:pt idx="387">
                        <c:v>13.984640333333333</c:v>
                      </c:pt>
                      <c:pt idx="388">
                        <c:v>14.041074333333333</c:v>
                      </c:pt>
                      <c:pt idx="389">
                        <c:v>13.936548666666667</c:v>
                      </c:pt>
                      <c:pt idx="390">
                        <c:v>13.839762333333335</c:v>
                      </c:pt>
                      <c:pt idx="391">
                        <c:v>13.676236333333335</c:v>
                      </c:pt>
                      <c:pt idx="392">
                        <c:v>13.600894666666667</c:v>
                      </c:pt>
                      <c:pt idx="393">
                        <c:v>13.687107000000003</c:v>
                      </c:pt>
                      <c:pt idx="394">
                        <c:v>13.636380000000001</c:v>
                      </c:pt>
                      <c:pt idx="395">
                        <c:v>13.526782333333335</c:v>
                      </c:pt>
                      <c:pt idx="396">
                        <c:v>13.314260333333332</c:v>
                      </c:pt>
                      <c:pt idx="397">
                        <c:v>13.037569333333332</c:v>
                      </c:pt>
                      <c:pt idx="398">
                        <c:v>12.839067999999999</c:v>
                      </c:pt>
                      <c:pt idx="399">
                        <c:v>12.475886333333335</c:v>
                      </c:pt>
                      <c:pt idx="400">
                        <c:v>11.5724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DE3-4BD5-AE2A-E0B11403F835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3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</a:t>
                </a:r>
                <a:r>
                  <a:rPr lang="en-US" baseline="0"/>
                  <a:t> Frequency (GHz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1"/>
      </c:valAx>
      <c:valAx>
        <c:axId val="94646247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0474575763766103"/>
          <c:y val="0.68283683289588792"/>
          <c:w val="0.2774623133522372"/>
          <c:h val="0.1579283318751822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T3H-0113H Config. A</a:t>
            </a:r>
            <a:r>
              <a:rPr lang="en-US" baseline="0"/>
              <a:t> Conv. Loss (dB) vs. Frequency, 1 GHz IF,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APM-7099PA LO Driver, 8V/7V Bias </a:t>
            </a:r>
            <a:endParaRPr lang="en-US"/>
          </a:p>
        </c:rich>
      </c:tx>
      <c:layout>
        <c:manualLayout>
          <c:xMode val="edge"/>
          <c:yMode val="edge"/>
          <c:x val="0.126286964129483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146533391105999E-2"/>
          <c:y val="0.13983814523184601"/>
          <c:w val="0.86314372942471373"/>
          <c:h val="0.7220067804024497"/>
        </c:manualLayout>
      </c:layout>
      <c:scatterChart>
        <c:scatterStyle val="smoothMarker"/>
        <c:varyColors val="0"/>
        <c:ser>
          <c:idx val="1"/>
          <c:order val="1"/>
          <c:tx>
            <c:strRef>
              <c:f>'MT3H-0113H PA Module'!$M$4</c:f>
              <c:strCache>
                <c:ptCount val="1"/>
                <c:pt idx="0">
                  <c:v>+3dBm LO Input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T$6:$T$206</c:f>
              <c:numCache>
                <c:formatCode>General</c:formatCode>
                <c:ptCount val="201"/>
                <c:pt idx="0">
                  <c:v>-31.784651</c:v>
                </c:pt>
                <c:pt idx="1">
                  <c:v>-28.170107999999999</c:v>
                </c:pt>
                <c:pt idx="2">
                  <c:v>-25.033142999999999</c:v>
                </c:pt>
                <c:pt idx="3">
                  <c:v>-22.504374666666667</c:v>
                </c:pt>
                <c:pt idx="4">
                  <c:v>-20.583151999999998</c:v>
                </c:pt>
                <c:pt idx="5">
                  <c:v>-18.793405666666665</c:v>
                </c:pt>
                <c:pt idx="6">
                  <c:v>-17.214442333333334</c:v>
                </c:pt>
                <c:pt idx="7">
                  <c:v>-15.871366999999999</c:v>
                </c:pt>
                <c:pt idx="8">
                  <c:v>-14.886870333333333</c:v>
                </c:pt>
                <c:pt idx="9">
                  <c:v>-14.076707333333333</c:v>
                </c:pt>
                <c:pt idx="10">
                  <c:v>-13.303390666666667</c:v>
                </c:pt>
                <c:pt idx="11">
                  <c:v>-12.646748666666667</c:v>
                </c:pt>
                <c:pt idx="12">
                  <c:v>-12.062678333333333</c:v>
                </c:pt>
                <c:pt idx="13">
                  <c:v>-11.732571333333333</c:v>
                </c:pt>
                <c:pt idx="14">
                  <c:v>-11.312837333333334</c:v>
                </c:pt>
                <c:pt idx="15">
                  <c:v>-10.812452333333333</c:v>
                </c:pt>
                <c:pt idx="16">
                  <c:v>-10.228866833333333</c:v>
                </c:pt>
                <c:pt idx="17">
                  <c:v>-9.7427181333333337</c:v>
                </c:pt>
                <c:pt idx="18">
                  <c:v>-9.4562247666666668</c:v>
                </c:pt>
                <c:pt idx="19">
                  <c:v>-9.3103895000000012</c:v>
                </c:pt>
                <c:pt idx="20">
                  <c:v>-9.2415856999999999</c:v>
                </c:pt>
                <c:pt idx="21">
                  <c:v>-9.1187149333333348</c:v>
                </c:pt>
                <c:pt idx="22">
                  <c:v>-8.980080899999999</c:v>
                </c:pt>
                <c:pt idx="23">
                  <c:v>-8.8703927999999994</c:v>
                </c:pt>
                <c:pt idx="24">
                  <c:v>-8.7060263999999989</c:v>
                </c:pt>
                <c:pt idx="25">
                  <c:v>-8.5640659333333318</c:v>
                </c:pt>
                <c:pt idx="26">
                  <c:v>-8.3636678</c:v>
                </c:pt>
                <c:pt idx="27">
                  <c:v>-8.2877731333333333</c:v>
                </c:pt>
                <c:pt idx="28">
                  <c:v>-8.2460120666666672</c:v>
                </c:pt>
                <c:pt idx="29">
                  <c:v>-8.2572148666666667</c:v>
                </c:pt>
                <c:pt idx="30">
                  <c:v>-8.2632268333333343</c:v>
                </c:pt>
                <c:pt idx="31">
                  <c:v>-8.2501170000000013</c:v>
                </c:pt>
                <c:pt idx="32">
                  <c:v>-8.2417631333333343</c:v>
                </c:pt>
                <c:pt idx="33">
                  <c:v>-8.3110380333333325</c:v>
                </c:pt>
                <c:pt idx="34">
                  <c:v>-8.3282050999999999</c:v>
                </c:pt>
                <c:pt idx="35">
                  <c:v>-8.3459043666666677</c:v>
                </c:pt>
                <c:pt idx="36">
                  <c:v>-8.3728125999999996</c:v>
                </c:pt>
                <c:pt idx="37">
                  <c:v>-8.3367303333333336</c:v>
                </c:pt>
                <c:pt idx="38">
                  <c:v>-8.3781038999999993</c:v>
                </c:pt>
                <c:pt idx="39">
                  <c:v>-8.2190752000000007</c:v>
                </c:pt>
                <c:pt idx="40">
                  <c:v>-8.1722780999999998</c:v>
                </c:pt>
                <c:pt idx="41">
                  <c:v>-8.1813602333333346</c:v>
                </c:pt>
                <c:pt idx="42">
                  <c:v>-8.2988672333333326</c:v>
                </c:pt>
                <c:pt idx="43">
                  <c:v>-8.4967202999999998</c:v>
                </c:pt>
                <c:pt idx="44">
                  <c:v>-8.6532917000000005</c:v>
                </c:pt>
                <c:pt idx="45">
                  <c:v>-8.7176182999999998</c:v>
                </c:pt>
                <c:pt idx="46">
                  <c:v>-8.7582375333333324</c:v>
                </c:pt>
                <c:pt idx="47">
                  <c:v>-8.7053054333333311</c:v>
                </c:pt>
                <c:pt idx="48">
                  <c:v>-8.7431631000000003</c:v>
                </c:pt>
                <c:pt idx="49">
                  <c:v>-8.8401066333333347</c:v>
                </c:pt>
                <c:pt idx="50">
                  <c:v>-8.8325913666666676</c:v>
                </c:pt>
                <c:pt idx="51">
                  <c:v>-8.9886140999999995</c:v>
                </c:pt>
                <c:pt idx="52">
                  <c:v>-8.960326199999999</c:v>
                </c:pt>
                <c:pt idx="53">
                  <c:v>-9.0386886666666655</c:v>
                </c:pt>
                <c:pt idx="54">
                  <c:v>-8.9487895999999996</c:v>
                </c:pt>
                <c:pt idx="55">
                  <c:v>-8.9968862666666656</c:v>
                </c:pt>
                <c:pt idx="56">
                  <c:v>-9.0029811999999989</c:v>
                </c:pt>
                <c:pt idx="57">
                  <c:v>-9.081374799999999</c:v>
                </c:pt>
                <c:pt idx="58">
                  <c:v>-9.1818300999999991</c:v>
                </c:pt>
                <c:pt idx="59">
                  <c:v>-9.3361686000000006</c:v>
                </c:pt>
                <c:pt idx="60">
                  <c:v>-9.511706666666667</c:v>
                </c:pt>
                <c:pt idx="61">
                  <c:v>-9.5161946333333329</c:v>
                </c:pt>
                <c:pt idx="62">
                  <c:v>-9.4903904333333315</c:v>
                </c:pt>
                <c:pt idx="63">
                  <c:v>-9.269992499999999</c:v>
                </c:pt>
                <c:pt idx="64">
                  <c:v>-9.1142813333333326</c:v>
                </c:pt>
                <c:pt idx="65">
                  <c:v>-8.9054171333333354</c:v>
                </c:pt>
                <c:pt idx="66">
                  <c:v>-8.824721966666667</c:v>
                </c:pt>
                <c:pt idx="67">
                  <c:v>-8.6991535666666664</c:v>
                </c:pt>
                <c:pt idx="68">
                  <c:v>-8.6456642000000006</c:v>
                </c:pt>
                <c:pt idx="69">
                  <c:v>-8.6059564000000002</c:v>
                </c:pt>
                <c:pt idx="70">
                  <c:v>-8.6216548333333325</c:v>
                </c:pt>
                <c:pt idx="71">
                  <c:v>-8.6249850666666656</c:v>
                </c:pt>
                <c:pt idx="72">
                  <c:v>-8.6765117666666658</c:v>
                </c:pt>
                <c:pt idx="73">
                  <c:v>-8.6552820333333322</c:v>
                </c:pt>
                <c:pt idx="74">
                  <c:v>-8.6968049999999995</c:v>
                </c:pt>
                <c:pt idx="75">
                  <c:v>-8.6852098999999985</c:v>
                </c:pt>
                <c:pt idx="76">
                  <c:v>-8.7140257999999999</c:v>
                </c:pt>
                <c:pt idx="77">
                  <c:v>-8.7157418000000018</c:v>
                </c:pt>
                <c:pt idx="78">
                  <c:v>-8.690304433333333</c:v>
                </c:pt>
                <c:pt idx="79">
                  <c:v>-8.6933266333333332</c:v>
                </c:pt>
                <c:pt idx="80">
                  <c:v>-8.6238288666666669</c:v>
                </c:pt>
                <c:pt idx="81">
                  <c:v>-8.6026998999999993</c:v>
                </c:pt>
                <c:pt idx="82">
                  <c:v>-8.494298933333333</c:v>
                </c:pt>
                <c:pt idx="83">
                  <c:v>-8.441211066666666</c:v>
                </c:pt>
                <c:pt idx="84">
                  <c:v>-8.3401197000000007</c:v>
                </c:pt>
                <c:pt idx="85">
                  <c:v>-8.2965809666666672</c:v>
                </c:pt>
                <c:pt idx="86">
                  <c:v>-8.3148400333333328</c:v>
                </c:pt>
                <c:pt idx="87">
                  <c:v>-8.3377062666666664</c:v>
                </c:pt>
                <c:pt idx="88">
                  <c:v>-8.3963664333333323</c:v>
                </c:pt>
                <c:pt idx="89">
                  <c:v>-8.4169721333333332</c:v>
                </c:pt>
                <c:pt idx="90">
                  <c:v>-8.449978166666666</c:v>
                </c:pt>
                <c:pt idx="91">
                  <c:v>-8.4556512666666652</c:v>
                </c:pt>
                <c:pt idx="92">
                  <c:v>-8.4520164999999992</c:v>
                </c:pt>
                <c:pt idx="93">
                  <c:v>-8.4484818666666666</c:v>
                </c:pt>
                <c:pt idx="94">
                  <c:v>-8.443155599999999</c:v>
                </c:pt>
                <c:pt idx="95">
                  <c:v>-8.4375604000000006</c:v>
                </c:pt>
                <c:pt idx="96">
                  <c:v>-8.4403604000000012</c:v>
                </c:pt>
                <c:pt idx="97">
                  <c:v>-8.4801566000000008</c:v>
                </c:pt>
                <c:pt idx="98">
                  <c:v>-8.4895025999999998</c:v>
                </c:pt>
                <c:pt idx="99">
                  <c:v>-8.4700864333333339</c:v>
                </c:pt>
                <c:pt idx="100">
                  <c:v>-8.4498557999999999</c:v>
                </c:pt>
                <c:pt idx="101">
                  <c:v>-8.4310795333333335</c:v>
                </c:pt>
                <c:pt idx="102">
                  <c:v>-8.4231935999999994</c:v>
                </c:pt>
                <c:pt idx="103">
                  <c:v>-8.4276078666666674</c:v>
                </c:pt>
                <c:pt idx="104">
                  <c:v>-8.4169044666666668</c:v>
                </c:pt>
                <c:pt idx="105">
                  <c:v>-8.4970169000000002</c:v>
                </c:pt>
                <c:pt idx="106">
                  <c:v>-8.5605185666666657</c:v>
                </c:pt>
                <c:pt idx="107">
                  <c:v>-8.6765289333333335</c:v>
                </c:pt>
                <c:pt idx="108">
                  <c:v>-8.6765572333333321</c:v>
                </c:pt>
                <c:pt idx="109">
                  <c:v>-8.5744542999999993</c:v>
                </c:pt>
                <c:pt idx="110">
                  <c:v>-8.5269346000000006</c:v>
                </c:pt>
                <c:pt idx="111">
                  <c:v>-8.5015662333333335</c:v>
                </c:pt>
                <c:pt idx="112">
                  <c:v>-8.5825259000000003</c:v>
                </c:pt>
                <c:pt idx="113">
                  <c:v>-8.6491057333333323</c:v>
                </c:pt>
                <c:pt idx="114">
                  <c:v>-8.7878805999999994</c:v>
                </c:pt>
                <c:pt idx="115">
                  <c:v>-8.9692449666666665</c:v>
                </c:pt>
                <c:pt idx="116">
                  <c:v>-9.0753434666666664</c:v>
                </c:pt>
                <c:pt idx="117">
                  <c:v>-9.1231797666666665</c:v>
                </c:pt>
                <c:pt idx="118">
                  <c:v>-9.117681499999998</c:v>
                </c:pt>
                <c:pt idx="119">
                  <c:v>-9.1394300333333334</c:v>
                </c:pt>
                <c:pt idx="120">
                  <c:v>-9.1607071333333341</c:v>
                </c:pt>
                <c:pt idx="121">
                  <c:v>-9.1905447666666671</c:v>
                </c:pt>
                <c:pt idx="122">
                  <c:v>-9.2740472</c:v>
                </c:pt>
                <c:pt idx="123">
                  <c:v>-9.3612429333333349</c:v>
                </c:pt>
                <c:pt idx="124">
                  <c:v>-9.5115753666666674</c:v>
                </c:pt>
                <c:pt idx="125">
                  <c:v>-9.6597426666666664</c:v>
                </c:pt>
                <c:pt idx="126">
                  <c:v>-9.8104416333333333</c:v>
                </c:pt>
                <c:pt idx="127">
                  <c:v>-9.9585182999999997</c:v>
                </c:pt>
                <c:pt idx="128">
                  <c:v>-10.069276333333333</c:v>
                </c:pt>
                <c:pt idx="129">
                  <c:v>-10.246844666666668</c:v>
                </c:pt>
                <c:pt idx="130">
                  <c:v>-10.387909666666667</c:v>
                </c:pt>
                <c:pt idx="131">
                  <c:v>-10.447600666666666</c:v>
                </c:pt>
                <c:pt idx="132">
                  <c:v>-10.489617666666666</c:v>
                </c:pt>
                <c:pt idx="133">
                  <c:v>-10.450389333333334</c:v>
                </c:pt>
                <c:pt idx="134">
                  <c:v>-10.508525333333333</c:v>
                </c:pt>
                <c:pt idx="135">
                  <c:v>-10.450217666666667</c:v>
                </c:pt>
                <c:pt idx="136">
                  <c:v>-10.442802</c:v>
                </c:pt>
                <c:pt idx="137">
                  <c:v>-10.345092333333334</c:v>
                </c:pt>
                <c:pt idx="138">
                  <c:v>-10.305037333333333</c:v>
                </c:pt>
                <c:pt idx="139">
                  <c:v>-10.156583400000001</c:v>
                </c:pt>
                <c:pt idx="140">
                  <c:v>-10.0779014</c:v>
                </c:pt>
                <c:pt idx="141">
                  <c:v>-9.9294014333333322</c:v>
                </c:pt>
                <c:pt idx="142">
                  <c:v>-9.8941329666666658</c:v>
                </c:pt>
                <c:pt idx="143">
                  <c:v>-9.9213279666666647</c:v>
                </c:pt>
                <c:pt idx="144">
                  <c:v>-9.8768724333333324</c:v>
                </c:pt>
                <c:pt idx="145">
                  <c:v>-9.8142223999999985</c:v>
                </c:pt>
                <c:pt idx="146">
                  <c:v>-9.676026966666667</c:v>
                </c:pt>
                <c:pt idx="147">
                  <c:v>-9.7226733999999997</c:v>
                </c:pt>
                <c:pt idx="148">
                  <c:v>-9.8502524999999999</c:v>
                </c:pt>
                <c:pt idx="149">
                  <c:v>-9.9581835999999999</c:v>
                </c:pt>
                <c:pt idx="150">
                  <c:v>-9.9921363333333328</c:v>
                </c:pt>
                <c:pt idx="151">
                  <c:v>-10.170222666666666</c:v>
                </c:pt>
                <c:pt idx="152">
                  <c:v>-10.290497999999999</c:v>
                </c:pt>
                <c:pt idx="153">
                  <c:v>-10.543984</c:v>
                </c:pt>
                <c:pt idx="154">
                  <c:v>-10.519892666666665</c:v>
                </c:pt>
                <c:pt idx="155">
                  <c:v>-10.629413</c:v>
                </c:pt>
                <c:pt idx="156">
                  <c:v>-10.825622333333333</c:v>
                </c:pt>
                <c:pt idx="157">
                  <c:v>-11.052854333333334</c:v>
                </c:pt>
                <c:pt idx="158">
                  <c:v>-11.286690999999999</c:v>
                </c:pt>
                <c:pt idx="159">
                  <c:v>-11.309503666666666</c:v>
                </c:pt>
                <c:pt idx="160">
                  <c:v>-11.458415666666667</c:v>
                </c:pt>
                <c:pt idx="161">
                  <c:v>-11.465054</c:v>
                </c:pt>
                <c:pt idx="162">
                  <c:v>-11.491022999999998</c:v>
                </c:pt>
                <c:pt idx="163">
                  <c:v>-11.491486</c:v>
                </c:pt>
                <c:pt idx="164">
                  <c:v>-11.465643</c:v>
                </c:pt>
                <c:pt idx="165">
                  <c:v>-11.518068</c:v>
                </c:pt>
                <c:pt idx="166">
                  <c:v>-11.478192333333334</c:v>
                </c:pt>
                <c:pt idx="167">
                  <c:v>-11.485906</c:v>
                </c:pt>
                <c:pt idx="168">
                  <c:v>-11.401958666666665</c:v>
                </c:pt>
                <c:pt idx="169">
                  <c:v>-11.279874333333334</c:v>
                </c:pt>
                <c:pt idx="170">
                  <c:v>-11.249421666666668</c:v>
                </c:pt>
                <c:pt idx="171">
                  <c:v>-11.251055333333333</c:v>
                </c:pt>
                <c:pt idx="172">
                  <c:v>-11.266266</c:v>
                </c:pt>
                <c:pt idx="173">
                  <c:v>-11.270073333333334</c:v>
                </c:pt>
                <c:pt idx="174">
                  <c:v>-11.334721999999999</c:v>
                </c:pt>
                <c:pt idx="175">
                  <c:v>-11.355466333333334</c:v>
                </c:pt>
                <c:pt idx="176">
                  <c:v>-11.684102666666666</c:v>
                </c:pt>
                <c:pt idx="177">
                  <c:v>-12.010890333333334</c:v>
                </c:pt>
                <c:pt idx="178">
                  <c:v>-12.496209333333333</c:v>
                </c:pt>
                <c:pt idx="179">
                  <c:v>-12.837699666666666</c:v>
                </c:pt>
                <c:pt idx="180">
                  <c:v>-13.272389333333335</c:v>
                </c:pt>
                <c:pt idx="181">
                  <c:v>-14.136886333333331</c:v>
                </c:pt>
                <c:pt idx="182">
                  <c:v>-15.022115999999999</c:v>
                </c:pt>
                <c:pt idx="183">
                  <c:v>-16.061368000000002</c:v>
                </c:pt>
                <c:pt idx="184">
                  <c:v>-17.302024333333332</c:v>
                </c:pt>
                <c:pt idx="185">
                  <c:v>-18.926689666666665</c:v>
                </c:pt>
                <c:pt idx="186">
                  <c:v>-20.55121733333333</c:v>
                </c:pt>
                <c:pt idx="187">
                  <c:v>-21.799191333333336</c:v>
                </c:pt>
                <c:pt idx="188">
                  <c:v>-22.858361666666667</c:v>
                </c:pt>
                <c:pt idx="189">
                  <c:v>-24.216127333333333</c:v>
                </c:pt>
                <c:pt idx="190">
                  <c:v>-25.465757666666665</c:v>
                </c:pt>
                <c:pt idx="191">
                  <c:v>-26.491518000000003</c:v>
                </c:pt>
                <c:pt idx="192">
                  <c:v>-27.267268000000001</c:v>
                </c:pt>
                <c:pt idx="193">
                  <c:v>-27.792992666666667</c:v>
                </c:pt>
                <c:pt idx="194">
                  <c:v>-27.921058333333331</c:v>
                </c:pt>
                <c:pt idx="195">
                  <c:v>-27.824546999999999</c:v>
                </c:pt>
                <c:pt idx="196">
                  <c:v>-28.241924999999998</c:v>
                </c:pt>
                <c:pt idx="197">
                  <c:v>-28.711499666666668</c:v>
                </c:pt>
                <c:pt idx="198">
                  <c:v>-28.813098999999998</c:v>
                </c:pt>
                <c:pt idx="199">
                  <c:v>-28.761898666666667</c:v>
                </c:pt>
                <c:pt idx="200">
                  <c:v>-19.136587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762B-4FAF-99E8-0B3B35D4FFBB}"/>
            </c:ext>
          </c:extLst>
        </c:ser>
        <c:ser>
          <c:idx val="2"/>
          <c:order val="2"/>
          <c:tx>
            <c:strRef>
              <c:f>'MT3H-0113H PA Module'!$X$4</c:f>
              <c:strCache>
                <c:ptCount val="1"/>
                <c:pt idx="0">
                  <c:v>+6dBm LO Input</c:v>
                </c:pt>
              </c:strCache>
            </c:strRef>
          </c:tx>
          <c:spPr>
            <a:ln w="19050" cap="rnd">
              <a:solidFill>
                <a:srgbClr val="ED7D31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AE$6:$AE$206</c:f>
              <c:numCache>
                <c:formatCode>General</c:formatCode>
                <c:ptCount val="201"/>
                <c:pt idx="0">
                  <c:v>-30.260677000000001</c:v>
                </c:pt>
                <c:pt idx="1">
                  <c:v>-26.837896000000001</c:v>
                </c:pt>
                <c:pt idx="2">
                  <c:v>-23.87608366666667</c:v>
                </c:pt>
                <c:pt idx="3">
                  <c:v>-21.499082333333334</c:v>
                </c:pt>
                <c:pt idx="4">
                  <c:v>-19.714270666666668</c:v>
                </c:pt>
                <c:pt idx="5">
                  <c:v>-18.002670666666667</c:v>
                </c:pt>
                <c:pt idx="6">
                  <c:v>-16.403103666666667</c:v>
                </c:pt>
                <c:pt idx="7">
                  <c:v>-14.941819333333333</c:v>
                </c:pt>
                <c:pt idx="8">
                  <c:v>-13.862291333333332</c:v>
                </c:pt>
                <c:pt idx="9">
                  <c:v>-13.036038666666665</c:v>
                </c:pt>
                <c:pt idx="10">
                  <c:v>-12.314456</c:v>
                </c:pt>
                <c:pt idx="11">
                  <c:v>-11.770492333333332</c:v>
                </c:pt>
                <c:pt idx="12">
                  <c:v>-11.327623000000001</c:v>
                </c:pt>
                <c:pt idx="13">
                  <c:v>-11.124092666666668</c:v>
                </c:pt>
                <c:pt idx="14">
                  <c:v>-10.738635333333335</c:v>
                </c:pt>
                <c:pt idx="15">
                  <c:v>-10.212849033333333</c:v>
                </c:pt>
                <c:pt idx="16">
                  <c:v>-9.6153454666666658</c:v>
                </c:pt>
                <c:pt idx="17">
                  <c:v>-9.1312827999999993</c:v>
                </c:pt>
                <c:pt idx="18">
                  <c:v>-8.844719266666667</c:v>
                </c:pt>
                <c:pt idx="19">
                  <c:v>-8.6747083666666658</c:v>
                </c:pt>
                <c:pt idx="20">
                  <c:v>-8.5687983666666678</c:v>
                </c:pt>
                <c:pt idx="21">
                  <c:v>-8.4199453666666653</c:v>
                </c:pt>
                <c:pt idx="22">
                  <c:v>-8.2472356000000016</c:v>
                </c:pt>
                <c:pt idx="23">
                  <c:v>-8.1088968999999995</c:v>
                </c:pt>
                <c:pt idx="24">
                  <c:v>-7.924565966666667</c:v>
                </c:pt>
                <c:pt idx="25">
                  <c:v>-7.7848061</c:v>
                </c:pt>
                <c:pt idx="26">
                  <c:v>-7.631400433333333</c:v>
                </c:pt>
                <c:pt idx="27">
                  <c:v>-7.6000015000000003</c:v>
                </c:pt>
                <c:pt idx="28">
                  <c:v>-7.6050424666666663</c:v>
                </c:pt>
                <c:pt idx="29">
                  <c:v>-7.6316779333333331</c:v>
                </c:pt>
                <c:pt idx="30">
                  <c:v>-7.6430916666666668</c:v>
                </c:pt>
                <c:pt idx="31">
                  <c:v>-7.6085457666666665</c:v>
                </c:pt>
                <c:pt idx="32">
                  <c:v>-7.5487502333333332</c:v>
                </c:pt>
                <c:pt idx="33">
                  <c:v>-7.5718776333333331</c:v>
                </c:pt>
                <c:pt idx="34">
                  <c:v>-7.5693473666666664</c:v>
                </c:pt>
                <c:pt idx="35">
                  <c:v>-7.6147743666666656</c:v>
                </c:pt>
                <c:pt idx="36">
                  <c:v>-7.663756199999999</c:v>
                </c:pt>
                <c:pt idx="37">
                  <c:v>-7.6613605999999992</c:v>
                </c:pt>
                <c:pt idx="38">
                  <c:v>-7.7156855666666671</c:v>
                </c:pt>
                <c:pt idx="39">
                  <c:v>-7.589911166666667</c:v>
                </c:pt>
                <c:pt idx="40">
                  <c:v>-7.5524916666666675</c:v>
                </c:pt>
                <c:pt idx="41">
                  <c:v>-7.5418545333333329</c:v>
                </c:pt>
                <c:pt idx="42">
                  <c:v>-7.6181285999999995</c:v>
                </c:pt>
                <c:pt idx="43">
                  <c:v>-7.7559984333333327</c:v>
                </c:pt>
                <c:pt idx="44">
                  <c:v>-7.8679432666666669</c:v>
                </c:pt>
                <c:pt idx="45">
                  <c:v>-7.9114569000000001</c:v>
                </c:pt>
                <c:pt idx="46">
                  <c:v>-7.9464014333333326</c:v>
                </c:pt>
                <c:pt idx="47">
                  <c:v>-7.9008771666666666</c:v>
                </c:pt>
                <c:pt idx="48">
                  <c:v>-7.9352049999999998</c:v>
                </c:pt>
                <c:pt idx="49">
                  <c:v>-8.0143911333333335</c:v>
                </c:pt>
                <c:pt idx="50">
                  <c:v>-8.0173721333333337</c:v>
                </c:pt>
                <c:pt idx="51">
                  <c:v>-8.1711789666666661</c:v>
                </c:pt>
                <c:pt idx="52">
                  <c:v>-8.1751805666666666</c:v>
                </c:pt>
                <c:pt idx="53">
                  <c:v>-8.267653133333333</c:v>
                </c:pt>
                <c:pt idx="54">
                  <c:v>-8.212678566666666</c:v>
                </c:pt>
                <c:pt idx="55">
                  <c:v>-8.2630579999999991</c:v>
                </c:pt>
                <c:pt idx="56">
                  <c:v>-8.2661879666666671</c:v>
                </c:pt>
                <c:pt idx="57">
                  <c:v>-8.3189064666666663</c:v>
                </c:pt>
                <c:pt idx="58">
                  <c:v>-8.3898242333333339</c:v>
                </c:pt>
                <c:pt idx="59">
                  <c:v>-8.5096372000000002</c:v>
                </c:pt>
                <c:pt idx="60">
                  <c:v>-8.6470000000000002</c:v>
                </c:pt>
                <c:pt idx="61">
                  <c:v>-8.657118166666665</c:v>
                </c:pt>
                <c:pt idx="62">
                  <c:v>-8.6499693999999998</c:v>
                </c:pt>
                <c:pt idx="63">
                  <c:v>-8.4893236000000005</c:v>
                </c:pt>
                <c:pt idx="64">
                  <c:v>-8.3601525666666685</c:v>
                </c:pt>
                <c:pt idx="65">
                  <c:v>-8.1832345666666679</c:v>
                </c:pt>
                <c:pt idx="66">
                  <c:v>-8.0993162999999999</c:v>
                </c:pt>
                <c:pt idx="67">
                  <c:v>-7.9908402999999995</c:v>
                </c:pt>
                <c:pt idx="68">
                  <c:v>-7.9528653</c:v>
                </c:pt>
                <c:pt idx="69">
                  <c:v>-7.9152280666666668</c:v>
                </c:pt>
                <c:pt idx="70">
                  <c:v>-7.9361709000000005</c:v>
                </c:pt>
                <c:pt idx="71">
                  <c:v>-7.9259424000000003</c:v>
                </c:pt>
                <c:pt idx="72">
                  <c:v>-7.9812992333333339</c:v>
                </c:pt>
                <c:pt idx="73">
                  <c:v>-7.9776752666666662</c:v>
                </c:pt>
                <c:pt idx="74">
                  <c:v>-8.0459621666666674</c:v>
                </c:pt>
                <c:pt idx="75">
                  <c:v>-8.0778857666666664</c:v>
                </c:pt>
                <c:pt idx="76">
                  <c:v>-8.143721900000001</c:v>
                </c:pt>
                <c:pt idx="77">
                  <c:v>-8.1787376666666667</c:v>
                </c:pt>
                <c:pt idx="78">
                  <c:v>-8.1772741</c:v>
                </c:pt>
                <c:pt idx="79">
                  <c:v>-8.1848011333333339</c:v>
                </c:pt>
                <c:pt idx="80">
                  <c:v>-8.1120718666666658</c:v>
                </c:pt>
                <c:pt idx="81">
                  <c:v>-8.0828363333333328</c:v>
                </c:pt>
                <c:pt idx="82">
                  <c:v>-7.9927778333333324</c:v>
                </c:pt>
                <c:pt idx="83">
                  <c:v>-7.9583900666666665</c:v>
                </c:pt>
                <c:pt idx="84">
                  <c:v>-7.8759894333333342</c:v>
                </c:pt>
                <c:pt idx="85">
                  <c:v>-7.8337697999999998</c:v>
                </c:pt>
                <c:pt idx="86">
                  <c:v>-7.8415996333333338</c:v>
                </c:pt>
                <c:pt idx="87">
                  <c:v>-7.8656559000000001</c:v>
                </c:pt>
                <c:pt idx="88">
                  <c:v>-7.9159097666666662</c:v>
                </c:pt>
                <c:pt idx="89">
                  <c:v>-7.9530428333333338</c:v>
                </c:pt>
                <c:pt idx="90">
                  <c:v>-8.0017223666666677</c:v>
                </c:pt>
                <c:pt idx="91">
                  <c:v>-8.0187891666666662</c:v>
                </c:pt>
                <c:pt idx="92">
                  <c:v>-8.0185644000000007</c:v>
                </c:pt>
                <c:pt idx="93">
                  <c:v>-8.0185182999999984</c:v>
                </c:pt>
                <c:pt idx="94">
                  <c:v>-8.0123833000000015</c:v>
                </c:pt>
                <c:pt idx="95">
                  <c:v>-8.0035360666666673</c:v>
                </c:pt>
                <c:pt idx="96">
                  <c:v>-7.9967821333333333</c:v>
                </c:pt>
                <c:pt idx="97">
                  <c:v>-8.0180263333333333</c:v>
                </c:pt>
                <c:pt idx="98">
                  <c:v>-8.0294939333333328</c:v>
                </c:pt>
                <c:pt idx="99">
                  <c:v>-8.0109025333333328</c:v>
                </c:pt>
                <c:pt idx="100">
                  <c:v>-8.0085504666666676</c:v>
                </c:pt>
                <c:pt idx="101">
                  <c:v>-7.9971883999999989</c:v>
                </c:pt>
                <c:pt idx="102">
                  <c:v>-7.9805149999999996</c:v>
                </c:pt>
                <c:pt idx="103">
                  <c:v>-7.9937074999999993</c:v>
                </c:pt>
                <c:pt idx="104">
                  <c:v>-7.9870508666666664</c:v>
                </c:pt>
                <c:pt idx="105">
                  <c:v>-8.086863833333334</c:v>
                </c:pt>
                <c:pt idx="106">
                  <c:v>-8.1626558333333321</c:v>
                </c:pt>
                <c:pt idx="107">
                  <c:v>-8.3064594333333321</c:v>
                </c:pt>
                <c:pt idx="108">
                  <c:v>-8.3418242333333339</c:v>
                </c:pt>
                <c:pt idx="109">
                  <c:v>-8.2744248999999996</c:v>
                </c:pt>
                <c:pt idx="110">
                  <c:v>-8.2384895</c:v>
                </c:pt>
                <c:pt idx="111">
                  <c:v>-8.2114868333333337</c:v>
                </c:pt>
                <c:pt idx="112">
                  <c:v>-8.269748066666665</c:v>
                </c:pt>
                <c:pt idx="113">
                  <c:v>-8.3076947666666658</c:v>
                </c:pt>
                <c:pt idx="114">
                  <c:v>-8.4077619333333313</c:v>
                </c:pt>
                <c:pt idx="115">
                  <c:v>-8.5447750333333321</c:v>
                </c:pt>
                <c:pt idx="116">
                  <c:v>-8.6049239000000011</c:v>
                </c:pt>
                <c:pt idx="117">
                  <c:v>-8.6058371999999999</c:v>
                </c:pt>
                <c:pt idx="118">
                  <c:v>-8.5649843333333333</c:v>
                </c:pt>
                <c:pt idx="119">
                  <c:v>-8.5533812999999999</c:v>
                </c:pt>
                <c:pt idx="120">
                  <c:v>-8.5412759666666673</c:v>
                </c:pt>
                <c:pt idx="121">
                  <c:v>-8.5408973666666679</c:v>
                </c:pt>
                <c:pt idx="122">
                  <c:v>-8.5981985666666674</c:v>
                </c:pt>
                <c:pt idx="123">
                  <c:v>-8.6448730000000005</c:v>
                </c:pt>
                <c:pt idx="124">
                  <c:v>-8.7522506999999994</c:v>
                </c:pt>
                <c:pt idx="125">
                  <c:v>-8.8277108000000002</c:v>
                </c:pt>
                <c:pt idx="126">
                  <c:v>-8.9207684333333344</c:v>
                </c:pt>
                <c:pt idx="127">
                  <c:v>-8.9850422666666674</c:v>
                </c:pt>
                <c:pt idx="128">
                  <c:v>-9.0209697333333327</c:v>
                </c:pt>
                <c:pt idx="129">
                  <c:v>-9.1113211333333339</c:v>
                </c:pt>
                <c:pt idx="130">
                  <c:v>-9.1813935999999998</c:v>
                </c:pt>
                <c:pt idx="131">
                  <c:v>-9.2112131000000002</c:v>
                </c:pt>
                <c:pt idx="132">
                  <c:v>-9.2514330666666655</c:v>
                </c:pt>
                <c:pt idx="133">
                  <c:v>-9.2490552333333333</c:v>
                </c:pt>
                <c:pt idx="134">
                  <c:v>-9.3602660333333318</c:v>
                </c:pt>
                <c:pt idx="135">
                  <c:v>-9.3740955666666679</c:v>
                </c:pt>
                <c:pt idx="136">
                  <c:v>-9.4528388666666672</c:v>
                </c:pt>
                <c:pt idx="137">
                  <c:v>-9.4087457333333333</c:v>
                </c:pt>
                <c:pt idx="138">
                  <c:v>-9.4228677333333319</c:v>
                </c:pt>
                <c:pt idx="139">
                  <c:v>-9.335534066666666</c:v>
                </c:pt>
                <c:pt idx="140">
                  <c:v>-9.3106978666666667</c:v>
                </c:pt>
                <c:pt idx="141">
                  <c:v>-9.2019376666666659</c:v>
                </c:pt>
                <c:pt idx="142">
                  <c:v>-9.1602706999999999</c:v>
                </c:pt>
                <c:pt idx="143">
                  <c:v>-9.216231333333333</c:v>
                </c:pt>
                <c:pt idx="144">
                  <c:v>-9.2011032000000004</c:v>
                </c:pt>
                <c:pt idx="145">
                  <c:v>-9.1527897333333339</c:v>
                </c:pt>
                <c:pt idx="146">
                  <c:v>-8.9798097666666674</c:v>
                </c:pt>
                <c:pt idx="147">
                  <c:v>-8.9697965333333318</c:v>
                </c:pt>
                <c:pt idx="148">
                  <c:v>-9.0328321666666671</c:v>
                </c:pt>
                <c:pt idx="149">
                  <c:v>-9.0798476666666659</c:v>
                </c:pt>
                <c:pt idx="150">
                  <c:v>-9.057425799999999</c:v>
                </c:pt>
                <c:pt idx="151">
                  <c:v>-9.1601552999999996</c:v>
                </c:pt>
                <c:pt idx="152">
                  <c:v>-9.2070201333333319</c:v>
                </c:pt>
                <c:pt idx="153">
                  <c:v>-9.3620093999999998</c:v>
                </c:pt>
                <c:pt idx="154">
                  <c:v>-9.2765315666666659</c:v>
                </c:pt>
                <c:pt idx="155">
                  <c:v>-9.3090976333333337</c:v>
                </c:pt>
                <c:pt idx="156">
                  <c:v>-9.4021876666666664</c:v>
                </c:pt>
                <c:pt idx="157">
                  <c:v>-9.5127172333333334</c:v>
                </c:pt>
                <c:pt idx="158">
                  <c:v>-9.6504151</c:v>
                </c:pt>
                <c:pt idx="159">
                  <c:v>-9.6344448666666676</c:v>
                </c:pt>
                <c:pt idx="160">
                  <c:v>-9.7386449333333331</c:v>
                </c:pt>
                <c:pt idx="161">
                  <c:v>-9.7108780666666661</c:v>
                </c:pt>
                <c:pt idx="162">
                  <c:v>-9.6891822999999988</c:v>
                </c:pt>
                <c:pt idx="163">
                  <c:v>-9.6537917333333336</c:v>
                </c:pt>
                <c:pt idx="164">
                  <c:v>-9.6213114666666666</c:v>
                </c:pt>
                <c:pt idx="165">
                  <c:v>-9.6647449999999999</c:v>
                </c:pt>
                <c:pt idx="166">
                  <c:v>-9.6312462666666665</c:v>
                </c:pt>
                <c:pt idx="167">
                  <c:v>-9.6632563666666673</c:v>
                </c:pt>
                <c:pt idx="168">
                  <c:v>-9.661344866666667</c:v>
                </c:pt>
                <c:pt idx="169">
                  <c:v>-9.6269417000000015</c:v>
                </c:pt>
                <c:pt idx="170">
                  <c:v>-9.6216376666666665</c:v>
                </c:pt>
                <c:pt idx="171">
                  <c:v>-9.6494817666666677</c:v>
                </c:pt>
                <c:pt idx="172">
                  <c:v>-9.7159039000000007</c:v>
                </c:pt>
                <c:pt idx="173">
                  <c:v>-9.7574984000000011</c:v>
                </c:pt>
                <c:pt idx="174">
                  <c:v>-9.815823533333333</c:v>
                </c:pt>
                <c:pt idx="175">
                  <c:v>-9.8020521666666678</c:v>
                </c:pt>
                <c:pt idx="176">
                  <c:v>-9.995982033333334</c:v>
                </c:pt>
                <c:pt idx="177">
                  <c:v>-10.058806033333333</c:v>
                </c:pt>
                <c:pt idx="178">
                  <c:v>-10.247359000000001</c:v>
                </c:pt>
                <c:pt idx="179">
                  <c:v>-10.372526000000001</c:v>
                </c:pt>
                <c:pt idx="180">
                  <c:v>-10.548315333333333</c:v>
                </c:pt>
                <c:pt idx="181">
                  <c:v>-10.879588333333336</c:v>
                </c:pt>
                <c:pt idx="182">
                  <c:v>-11.071864333333332</c:v>
                </c:pt>
                <c:pt idx="183">
                  <c:v>-11.293985333333334</c:v>
                </c:pt>
                <c:pt idx="184">
                  <c:v>-11.517130666666667</c:v>
                </c:pt>
                <c:pt idx="185">
                  <c:v>-11.863346666666667</c:v>
                </c:pt>
                <c:pt idx="186">
                  <c:v>-12.272318</c:v>
                </c:pt>
                <c:pt idx="187">
                  <c:v>-12.623443</c:v>
                </c:pt>
                <c:pt idx="188">
                  <c:v>-12.960284999999999</c:v>
                </c:pt>
                <c:pt idx="189">
                  <c:v>-13.405044333333334</c:v>
                </c:pt>
                <c:pt idx="190">
                  <c:v>-13.807327333333333</c:v>
                </c:pt>
                <c:pt idx="191">
                  <c:v>-14.100673333333333</c:v>
                </c:pt>
                <c:pt idx="192">
                  <c:v>-14.302833333333334</c:v>
                </c:pt>
                <c:pt idx="193">
                  <c:v>-14.483455333333334</c:v>
                </c:pt>
                <c:pt idx="194">
                  <c:v>-14.688826333333333</c:v>
                </c:pt>
                <c:pt idx="195">
                  <c:v>-14.891209666666667</c:v>
                </c:pt>
                <c:pt idx="196">
                  <c:v>-15.270746333333333</c:v>
                </c:pt>
                <c:pt idx="197">
                  <c:v>-15.666769333333335</c:v>
                </c:pt>
                <c:pt idx="198">
                  <c:v>-15.959651333333335</c:v>
                </c:pt>
                <c:pt idx="199">
                  <c:v>-16.25625766666667</c:v>
                </c:pt>
                <c:pt idx="200">
                  <c:v>-10.9199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762B-4FAF-99E8-0B3B35D4FFBB}"/>
            </c:ext>
          </c:extLst>
        </c:ser>
        <c:ser>
          <c:idx val="3"/>
          <c:order val="3"/>
          <c:tx>
            <c:strRef>
              <c:f>'MT3H-0113H PA Module'!$AI$4</c:f>
              <c:strCache>
                <c:ptCount val="1"/>
                <c:pt idx="0">
                  <c:v>+9dBm LO Input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AP$6:$AP$206</c:f>
              <c:numCache>
                <c:formatCode>General</c:formatCode>
                <c:ptCount val="201"/>
                <c:pt idx="0">
                  <c:v>-29.699833000000002</c:v>
                </c:pt>
                <c:pt idx="1">
                  <c:v>-26.244011333333333</c:v>
                </c:pt>
                <c:pt idx="2">
                  <c:v>-23.245881000000001</c:v>
                </c:pt>
                <c:pt idx="3">
                  <c:v>-20.870722666666666</c:v>
                </c:pt>
                <c:pt idx="4">
                  <c:v>-19.130601000000002</c:v>
                </c:pt>
                <c:pt idx="5">
                  <c:v>-17.459326666666669</c:v>
                </c:pt>
                <c:pt idx="6">
                  <c:v>-15.830219999999999</c:v>
                </c:pt>
                <c:pt idx="7">
                  <c:v>-14.300572333333333</c:v>
                </c:pt>
                <c:pt idx="8">
                  <c:v>-13.225872666666666</c:v>
                </c:pt>
                <c:pt idx="9">
                  <c:v>-12.421582666666666</c:v>
                </c:pt>
                <c:pt idx="10">
                  <c:v>-11.780402666666667</c:v>
                </c:pt>
                <c:pt idx="11">
                  <c:v>-11.171757666666666</c:v>
                </c:pt>
                <c:pt idx="12">
                  <c:v>-10.692702666666667</c:v>
                </c:pt>
                <c:pt idx="13">
                  <c:v>-10.454186333333332</c:v>
                </c:pt>
                <c:pt idx="14">
                  <c:v>-10.1379967</c:v>
                </c:pt>
                <c:pt idx="15">
                  <c:v>-9.6956145666666682</c:v>
                </c:pt>
                <c:pt idx="16">
                  <c:v>-9.1573212999999996</c:v>
                </c:pt>
                <c:pt idx="17">
                  <c:v>-8.7351945000000004</c:v>
                </c:pt>
                <c:pt idx="18">
                  <c:v>-8.4758885666666668</c:v>
                </c:pt>
                <c:pt idx="19">
                  <c:v>-8.2745698333333326</c:v>
                </c:pt>
                <c:pt idx="20">
                  <c:v>-8.1058947333333347</c:v>
                </c:pt>
                <c:pt idx="21">
                  <c:v>-7.9377150666666667</c:v>
                </c:pt>
                <c:pt idx="22">
                  <c:v>-7.7898438666666676</c:v>
                </c:pt>
                <c:pt idx="23">
                  <c:v>-7.6989860666666674</c:v>
                </c:pt>
                <c:pt idx="24">
                  <c:v>-7.5247098666666661</c:v>
                </c:pt>
                <c:pt idx="25">
                  <c:v>-7.3636579666666675</c:v>
                </c:pt>
                <c:pt idx="26">
                  <c:v>-7.1932711666666664</c:v>
                </c:pt>
                <c:pt idx="27">
                  <c:v>-7.1534813333333327</c:v>
                </c:pt>
                <c:pt idx="28">
                  <c:v>-7.1765281333333339</c:v>
                </c:pt>
                <c:pt idx="29">
                  <c:v>-7.2150834333333336</c:v>
                </c:pt>
                <c:pt idx="30">
                  <c:v>-7.246773066666667</c:v>
                </c:pt>
                <c:pt idx="31">
                  <c:v>-7.2176566000000006</c:v>
                </c:pt>
                <c:pt idx="32">
                  <c:v>-7.1374845333333328</c:v>
                </c:pt>
                <c:pt idx="33">
                  <c:v>-7.1181039666666663</c:v>
                </c:pt>
                <c:pt idx="34">
                  <c:v>-7.0791044333333319</c:v>
                </c:pt>
                <c:pt idx="35">
                  <c:v>-7.1295444333333329</c:v>
                </c:pt>
                <c:pt idx="36">
                  <c:v>-7.1862918666666671</c:v>
                </c:pt>
                <c:pt idx="37">
                  <c:v>-7.2186514666666666</c:v>
                </c:pt>
                <c:pt idx="38">
                  <c:v>-7.2895666999999991</c:v>
                </c:pt>
                <c:pt idx="39">
                  <c:v>-7.217809533333333</c:v>
                </c:pt>
                <c:pt idx="40">
                  <c:v>-7.2037706333333338</c:v>
                </c:pt>
                <c:pt idx="41">
                  <c:v>-7.1833899666666667</c:v>
                </c:pt>
                <c:pt idx="42">
                  <c:v>-7.2108162333333325</c:v>
                </c:pt>
                <c:pt idx="43">
                  <c:v>-7.2688865666666658</c:v>
                </c:pt>
                <c:pt idx="44">
                  <c:v>-7.3076376999999999</c:v>
                </c:pt>
                <c:pt idx="45">
                  <c:v>-7.3216372999999999</c:v>
                </c:pt>
                <c:pt idx="46">
                  <c:v>-7.3686059333333338</c:v>
                </c:pt>
                <c:pt idx="47">
                  <c:v>-7.3617553666666664</c:v>
                </c:pt>
                <c:pt idx="48">
                  <c:v>-7.4176203333333328</c:v>
                </c:pt>
                <c:pt idx="49">
                  <c:v>-7.4867207000000002</c:v>
                </c:pt>
                <c:pt idx="50">
                  <c:v>-7.4858070666666663</c:v>
                </c:pt>
                <c:pt idx="51">
                  <c:v>-7.5985417000000011</c:v>
                </c:pt>
                <c:pt idx="52">
                  <c:v>-7.5943722333333339</c:v>
                </c:pt>
                <c:pt idx="53">
                  <c:v>-7.6800581333333335</c:v>
                </c:pt>
                <c:pt idx="54">
                  <c:v>-7.6641442</c:v>
                </c:pt>
                <c:pt idx="55">
                  <c:v>-7.7437321666666667</c:v>
                </c:pt>
                <c:pt idx="56">
                  <c:v>-7.7885486666666663</c:v>
                </c:pt>
                <c:pt idx="57">
                  <c:v>-7.870289500000001</c:v>
                </c:pt>
                <c:pt idx="58">
                  <c:v>-7.9527557666666668</c:v>
                </c:pt>
                <c:pt idx="59">
                  <c:v>-8.0550823000000005</c:v>
                </c:pt>
                <c:pt idx="60">
                  <c:v>-8.1492786333333331</c:v>
                </c:pt>
                <c:pt idx="61">
                  <c:v>-8.1454349999999991</c:v>
                </c:pt>
                <c:pt idx="62">
                  <c:v>-8.1375827666666662</c:v>
                </c:pt>
                <c:pt idx="63">
                  <c:v>-8.0162669666666666</c:v>
                </c:pt>
                <c:pt idx="64">
                  <c:v>-7.9166038666666667</c:v>
                </c:pt>
                <c:pt idx="65">
                  <c:v>-7.7828494666666659</c:v>
                </c:pt>
                <c:pt idx="66">
                  <c:v>-7.7191022333333335</c:v>
                </c:pt>
                <c:pt idx="67">
                  <c:v>-7.6354007999999993</c:v>
                </c:pt>
                <c:pt idx="68">
                  <c:v>-7.6103061333333342</c:v>
                </c:pt>
                <c:pt idx="69">
                  <c:v>-7.5684663666666667</c:v>
                </c:pt>
                <c:pt idx="70">
                  <c:v>-7.5763518333333337</c:v>
                </c:pt>
                <c:pt idx="71">
                  <c:v>-7.5371449999999998</c:v>
                </c:pt>
                <c:pt idx="72">
                  <c:v>-7.5757161999999996</c:v>
                </c:pt>
                <c:pt idx="73">
                  <c:v>-7.5626603666666661</c:v>
                </c:pt>
                <c:pt idx="74">
                  <c:v>-7.6178824000000001</c:v>
                </c:pt>
                <c:pt idx="75">
                  <c:v>-7.6508130666666672</c:v>
                </c:pt>
                <c:pt idx="76">
                  <c:v>-7.7284914333333328</c:v>
                </c:pt>
                <c:pt idx="77">
                  <c:v>-7.7824485666666661</c:v>
                </c:pt>
                <c:pt idx="78">
                  <c:v>-7.8017660666666666</c:v>
                </c:pt>
                <c:pt idx="79">
                  <c:v>-7.8224905333333332</c:v>
                </c:pt>
                <c:pt idx="80">
                  <c:v>-7.7693319333333335</c:v>
                </c:pt>
                <c:pt idx="81">
                  <c:v>-7.7510960666666664</c:v>
                </c:pt>
                <c:pt idx="82">
                  <c:v>-7.6861098333333331</c:v>
                </c:pt>
                <c:pt idx="83">
                  <c:v>-7.6726771999999999</c:v>
                </c:pt>
                <c:pt idx="84">
                  <c:v>-7.6121195333333338</c:v>
                </c:pt>
                <c:pt idx="85">
                  <c:v>-7.5726574333333332</c:v>
                </c:pt>
                <c:pt idx="86">
                  <c:v>-7.5684952666666661</c:v>
                </c:pt>
                <c:pt idx="87">
                  <c:v>-7.5791938999999999</c:v>
                </c:pt>
                <c:pt idx="88">
                  <c:v>-7.6033609666666662</c:v>
                </c:pt>
                <c:pt idx="89">
                  <c:v>-7.6308029333333325</c:v>
                </c:pt>
                <c:pt idx="90">
                  <c:v>-7.6757384666666661</c:v>
                </c:pt>
                <c:pt idx="91">
                  <c:v>-7.6948210333333336</c:v>
                </c:pt>
                <c:pt idx="92">
                  <c:v>-7.6949920666666669</c:v>
                </c:pt>
                <c:pt idx="93">
                  <c:v>-7.6990973333333335</c:v>
                </c:pt>
                <c:pt idx="94">
                  <c:v>-7.6957802999999991</c:v>
                </c:pt>
                <c:pt idx="95">
                  <c:v>-7.6854779333333338</c:v>
                </c:pt>
                <c:pt idx="96">
                  <c:v>-7.6703171999999995</c:v>
                </c:pt>
                <c:pt idx="97">
                  <c:v>-7.667051166666667</c:v>
                </c:pt>
                <c:pt idx="98">
                  <c:v>-7.6747175666666676</c:v>
                </c:pt>
                <c:pt idx="99">
                  <c:v>-7.6513266333333334</c:v>
                </c:pt>
                <c:pt idx="100">
                  <c:v>-7.6701683666666662</c:v>
                </c:pt>
                <c:pt idx="101">
                  <c:v>-7.686650433333333</c:v>
                </c:pt>
                <c:pt idx="102">
                  <c:v>-7.7006174666666665</c:v>
                </c:pt>
                <c:pt idx="103">
                  <c:v>-7.7599654333333339</c:v>
                </c:pt>
                <c:pt idx="104">
                  <c:v>-7.7775230333333338</c:v>
                </c:pt>
                <c:pt idx="105">
                  <c:v>-7.8878755666666676</c:v>
                </c:pt>
                <c:pt idx="106">
                  <c:v>-7.9494528666666655</c:v>
                </c:pt>
                <c:pt idx="107">
                  <c:v>-8.0832001333333334</c:v>
                </c:pt>
                <c:pt idx="108">
                  <c:v>-8.1240231000000005</c:v>
                </c:pt>
                <c:pt idx="109">
                  <c:v>-8.0749737333333318</c:v>
                </c:pt>
                <c:pt idx="110">
                  <c:v>-8.0510575000000006</c:v>
                </c:pt>
                <c:pt idx="111">
                  <c:v>-8.0339790999999998</c:v>
                </c:pt>
                <c:pt idx="112">
                  <c:v>-8.0878324666666668</c:v>
                </c:pt>
                <c:pt idx="113">
                  <c:v>-8.1222260666666664</c:v>
                </c:pt>
                <c:pt idx="114">
                  <c:v>-8.2079531333333335</c:v>
                </c:pt>
                <c:pt idx="115">
                  <c:v>-8.3248220999999987</c:v>
                </c:pt>
                <c:pt idx="116">
                  <c:v>-8.3623371333333338</c:v>
                </c:pt>
                <c:pt idx="117">
                  <c:v>-8.3397626999999996</c:v>
                </c:pt>
                <c:pt idx="118">
                  <c:v>-8.2855698333333336</c:v>
                </c:pt>
                <c:pt idx="119">
                  <c:v>-8.2587258000000006</c:v>
                </c:pt>
                <c:pt idx="120">
                  <c:v>-8.2289063333333328</c:v>
                </c:pt>
                <c:pt idx="121">
                  <c:v>-8.2099937000000001</c:v>
                </c:pt>
                <c:pt idx="122">
                  <c:v>-8.2452659666666666</c:v>
                </c:pt>
                <c:pt idx="123">
                  <c:v>-8.2642688666666668</c:v>
                </c:pt>
                <c:pt idx="124">
                  <c:v>-8.3401587666666668</c:v>
                </c:pt>
                <c:pt idx="125">
                  <c:v>-8.3782332666666672</c:v>
                </c:pt>
                <c:pt idx="126">
                  <c:v>-8.4511286333333331</c:v>
                </c:pt>
                <c:pt idx="127">
                  <c:v>-8.4903955333333325</c:v>
                </c:pt>
                <c:pt idx="128">
                  <c:v>-8.514657333333334</c:v>
                </c:pt>
                <c:pt idx="129">
                  <c:v>-8.5896297999999991</c:v>
                </c:pt>
                <c:pt idx="130">
                  <c:v>-8.6527083666666673</c:v>
                </c:pt>
                <c:pt idx="131">
                  <c:v>-8.6808137666666667</c:v>
                </c:pt>
                <c:pt idx="132">
                  <c:v>-8.7166229666666677</c:v>
                </c:pt>
                <c:pt idx="133">
                  <c:v>-8.7186100999999994</c:v>
                </c:pt>
                <c:pt idx="134">
                  <c:v>-8.8419160666666645</c:v>
                </c:pt>
                <c:pt idx="135">
                  <c:v>-8.8764731000000001</c:v>
                </c:pt>
                <c:pt idx="136">
                  <c:v>-8.9873297999999995</c:v>
                </c:pt>
                <c:pt idx="137">
                  <c:v>-8.9627603000000011</c:v>
                </c:pt>
                <c:pt idx="138">
                  <c:v>-8.9914891000000008</c:v>
                </c:pt>
                <c:pt idx="139">
                  <c:v>-8.9175408666666662</c:v>
                </c:pt>
                <c:pt idx="140">
                  <c:v>-8.8905610999999993</c:v>
                </c:pt>
                <c:pt idx="141">
                  <c:v>-8.7945400666666682</c:v>
                </c:pt>
                <c:pt idx="142">
                  <c:v>-8.7289403333333322</c:v>
                </c:pt>
                <c:pt idx="143">
                  <c:v>-8.7858238333333336</c:v>
                </c:pt>
                <c:pt idx="144">
                  <c:v>-8.7839714999999998</c:v>
                </c:pt>
                <c:pt idx="145">
                  <c:v>-8.7769880333333337</c:v>
                </c:pt>
                <c:pt idx="146">
                  <c:v>-8.6292527333333329</c:v>
                </c:pt>
                <c:pt idx="147">
                  <c:v>-8.614935233333334</c:v>
                </c:pt>
                <c:pt idx="148">
                  <c:v>-8.6566057333333344</c:v>
                </c:pt>
                <c:pt idx="149">
                  <c:v>-8.6821435666666673</c:v>
                </c:pt>
                <c:pt idx="150">
                  <c:v>-8.6384719333333351</c:v>
                </c:pt>
                <c:pt idx="151">
                  <c:v>-8.7018995333333322</c:v>
                </c:pt>
                <c:pt idx="152">
                  <c:v>-8.7101665999999991</c:v>
                </c:pt>
                <c:pt idx="153">
                  <c:v>-8.8131205333333344</c:v>
                </c:pt>
                <c:pt idx="154">
                  <c:v>-8.7003895666666669</c:v>
                </c:pt>
                <c:pt idx="155">
                  <c:v>-8.6976299666666659</c:v>
                </c:pt>
                <c:pt idx="156">
                  <c:v>-8.740604733333333</c:v>
                </c:pt>
                <c:pt idx="157">
                  <c:v>-8.7909097666666671</c:v>
                </c:pt>
                <c:pt idx="158">
                  <c:v>-8.8684905333333344</c:v>
                </c:pt>
                <c:pt idx="159">
                  <c:v>-8.8244753000000014</c:v>
                </c:pt>
                <c:pt idx="160">
                  <c:v>-8.9008465000000001</c:v>
                </c:pt>
                <c:pt idx="161">
                  <c:v>-8.8737888333333341</c:v>
                </c:pt>
                <c:pt idx="162">
                  <c:v>-8.854694666666667</c:v>
                </c:pt>
                <c:pt idx="163">
                  <c:v>-8.8231595000000009</c:v>
                </c:pt>
                <c:pt idx="164">
                  <c:v>-8.8074203999999998</c:v>
                </c:pt>
                <c:pt idx="165">
                  <c:v>-8.858112666666667</c:v>
                </c:pt>
                <c:pt idx="166">
                  <c:v>-8.8442386333333332</c:v>
                </c:pt>
                <c:pt idx="167">
                  <c:v>-8.8803927333333323</c:v>
                </c:pt>
                <c:pt idx="168">
                  <c:v>-8.8944305000000004</c:v>
                </c:pt>
                <c:pt idx="169">
                  <c:v>-8.8866593333333341</c:v>
                </c:pt>
                <c:pt idx="170">
                  <c:v>-8.8918349333333335</c:v>
                </c:pt>
                <c:pt idx="171">
                  <c:v>-8.9346415333333322</c:v>
                </c:pt>
                <c:pt idx="172">
                  <c:v>-9.0227705666666669</c:v>
                </c:pt>
                <c:pt idx="173">
                  <c:v>-9.0911296000000004</c:v>
                </c:pt>
                <c:pt idx="174">
                  <c:v>-9.1707836666666669</c:v>
                </c:pt>
                <c:pt idx="175">
                  <c:v>-9.1706469666666681</c:v>
                </c:pt>
                <c:pt idx="176">
                  <c:v>-9.3560724333333329</c:v>
                </c:pt>
                <c:pt idx="177">
                  <c:v>-9.3989951000000005</c:v>
                </c:pt>
                <c:pt idx="178">
                  <c:v>-9.5513617333333336</c:v>
                </c:pt>
                <c:pt idx="179">
                  <c:v>-9.6466277333333341</c:v>
                </c:pt>
                <c:pt idx="180">
                  <c:v>-9.7683823666666658</c:v>
                </c:pt>
                <c:pt idx="181">
                  <c:v>-10.0009788</c:v>
                </c:pt>
                <c:pt idx="182">
                  <c:v>-10.076832266666665</c:v>
                </c:pt>
                <c:pt idx="183">
                  <c:v>-10.174223</c:v>
                </c:pt>
                <c:pt idx="184">
                  <c:v>-10.257324666666667</c:v>
                </c:pt>
                <c:pt idx="185">
                  <c:v>-10.429521666666668</c:v>
                </c:pt>
                <c:pt idx="186">
                  <c:v>-10.651791333333334</c:v>
                </c:pt>
                <c:pt idx="187">
                  <c:v>-10.843187333333333</c:v>
                </c:pt>
                <c:pt idx="188">
                  <c:v>-10.998742333333333</c:v>
                </c:pt>
                <c:pt idx="189">
                  <c:v>-11.197513666666666</c:v>
                </c:pt>
                <c:pt idx="190">
                  <c:v>-11.339100333333334</c:v>
                </c:pt>
                <c:pt idx="191">
                  <c:v>-11.400829000000002</c:v>
                </c:pt>
                <c:pt idx="192">
                  <c:v>-11.389920666666667</c:v>
                </c:pt>
                <c:pt idx="193">
                  <c:v>-11.377398666666666</c:v>
                </c:pt>
                <c:pt idx="194">
                  <c:v>-11.528872</c:v>
                </c:pt>
                <c:pt idx="195">
                  <c:v>-11.723214333333333</c:v>
                </c:pt>
                <c:pt idx="196">
                  <c:v>-12.001560666666668</c:v>
                </c:pt>
                <c:pt idx="197">
                  <c:v>-12.175980000000001</c:v>
                </c:pt>
                <c:pt idx="198">
                  <c:v>-12.274486000000001</c:v>
                </c:pt>
                <c:pt idx="199">
                  <c:v>-12.443024666666666</c:v>
                </c:pt>
                <c:pt idx="200">
                  <c:v>-8.34040700000000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762B-4FAF-99E8-0B3B35D4FFBB}"/>
            </c:ext>
          </c:extLst>
        </c:ser>
        <c:ser>
          <c:idx val="4"/>
          <c:order val="4"/>
          <c:tx>
            <c:strRef>
              <c:f>'MT3H-0113H PA Module'!$AT$4</c:f>
              <c:strCache>
                <c:ptCount val="1"/>
                <c:pt idx="0">
                  <c:v>+12dBm LO Input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BA$6:$BA$206</c:f>
              <c:numCache>
                <c:formatCode>General</c:formatCode>
                <c:ptCount val="201"/>
                <c:pt idx="0">
                  <c:v>-29.052156</c:v>
                </c:pt>
                <c:pt idx="1">
                  <c:v>-25.671551333333337</c:v>
                </c:pt>
                <c:pt idx="2">
                  <c:v>-22.715484</c:v>
                </c:pt>
                <c:pt idx="3">
                  <c:v>-20.370588999999999</c:v>
                </c:pt>
                <c:pt idx="4">
                  <c:v>-18.654726666666665</c:v>
                </c:pt>
                <c:pt idx="5">
                  <c:v>-17.010968000000002</c:v>
                </c:pt>
                <c:pt idx="6">
                  <c:v>-15.434008666666665</c:v>
                </c:pt>
                <c:pt idx="7">
                  <c:v>-13.953215999999999</c:v>
                </c:pt>
                <c:pt idx="8">
                  <c:v>-12.980926999999999</c:v>
                </c:pt>
                <c:pt idx="9">
                  <c:v>-12.227753</c:v>
                </c:pt>
                <c:pt idx="10">
                  <c:v>-11.687221333333333</c:v>
                </c:pt>
                <c:pt idx="11">
                  <c:v>-11.111866666666666</c:v>
                </c:pt>
                <c:pt idx="12">
                  <c:v>-10.614885666666666</c:v>
                </c:pt>
                <c:pt idx="13">
                  <c:v>-10.206974199999999</c:v>
                </c:pt>
                <c:pt idx="14">
                  <c:v>-9.7758927333333343</c:v>
                </c:pt>
                <c:pt idx="15">
                  <c:v>-9.3155040666666675</c:v>
                </c:pt>
                <c:pt idx="16">
                  <c:v>-8.8572603999999995</c:v>
                </c:pt>
                <c:pt idx="17">
                  <c:v>-8.4824314000000012</c:v>
                </c:pt>
                <c:pt idx="18">
                  <c:v>-8.2451705999999998</c:v>
                </c:pt>
                <c:pt idx="19">
                  <c:v>-8.0672807666666664</c:v>
                </c:pt>
                <c:pt idx="20">
                  <c:v>-7.9141653666666656</c:v>
                </c:pt>
                <c:pt idx="21">
                  <c:v>-7.7536633999999998</c:v>
                </c:pt>
                <c:pt idx="22">
                  <c:v>-7.6009025666666661</c:v>
                </c:pt>
                <c:pt idx="23">
                  <c:v>-7.5187662333333334</c:v>
                </c:pt>
                <c:pt idx="24">
                  <c:v>-7.3540856000000003</c:v>
                </c:pt>
                <c:pt idx="25">
                  <c:v>-7.1898401666666665</c:v>
                </c:pt>
                <c:pt idx="26">
                  <c:v>-7.0039929000000001</c:v>
                </c:pt>
                <c:pt idx="27">
                  <c:v>-6.9421909666666659</c:v>
                </c:pt>
                <c:pt idx="28">
                  <c:v>-6.951859933333334</c:v>
                </c:pt>
                <c:pt idx="29">
                  <c:v>-6.9860873000000003</c:v>
                </c:pt>
                <c:pt idx="30">
                  <c:v>-7.0237876333333338</c:v>
                </c:pt>
                <c:pt idx="31">
                  <c:v>-7.0067662999999998</c:v>
                </c:pt>
                <c:pt idx="32">
                  <c:v>-6.9353648666666672</c:v>
                </c:pt>
                <c:pt idx="33">
                  <c:v>-6.9129252333333335</c:v>
                </c:pt>
                <c:pt idx="34">
                  <c:v>-6.8574601666666668</c:v>
                </c:pt>
                <c:pt idx="35">
                  <c:v>-6.8929223666666672</c:v>
                </c:pt>
                <c:pt idx="36">
                  <c:v>-6.9384447333333332</c:v>
                </c:pt>
                <c:pt idx="37">
                  <c:v>-6.9916132000000006</c:v>
                </c:pt>
                <c:pt idx="38">
                  <c:v>-7.0734424333333337</c:v>
                </c:pt>
                <c:pt idx="39">
                  <c:v>-7.0334453333333338</c:v>
                </c:pt>
                <c:pt idx="40">
                  <c:v>-7.0368914333333334</c:v>
                </c:pt>
                <c:pt idx="41">
                  <c:v>-7.0326680999999995</c:v>
                </c:pt>
                <c:pt idx="42">
                  <c:v>-7.0593922999999998</c:v>
                </c:pt>
                <c:pt idx="43">
                  <c:v>-7.0948184333333337</c:v>
                </c:pt>
                <c:pt idx="44">
                  <c:v>-7.1021764999999997</c:v>
                </c:pt>
                <c:pt idx="45">
                  <c:v>-7.0918887333333345</c:v>
                </c:pt>
                <c:pt idx="46">
                  <c:v>-7.1263423000000001</c:v>
                </c:pt>
                <c:pt idx="47">
                  <c:v>-7.1177153666666664</c:v>
                </c:pt>
                <c:pt idx="48">
                  <c:v>-7.1740447666666656</c:v>
                </c:pt>
                <c:pt idx="49">
                  <c:v>-7.2384106333333333</c:v>
                </c:pt>
                <c:pt idx="50">
                  <c:v>-7.2494331999999995</c:v>
                </c:pt>
                <c:pt idx="51">
                  <c:v>-7.3499592333333332</c:v>
                </c:pt>
                <c:pt idx="52">
                  <c:v>-7.3327513000000009</c:v>
                </c:pt>
                <c:pt idx="53">
                  <c:v>-7.3885182</c:v>
                </c:pt>
                <c:pt idx="54">
                  <c:v>-7.365437533333334</c:v>
                </c:pt>
                <c:pt idx="55">
                  <c:v>-7.4432794333333341</c:v>
                </c:pt>
                <c:pt idx="56">
                  <c:v>-7.5032437666666665</c:v>
                </c:pt>
                <c:pt idx="57">
                  <c:v>-7.6032180666666669</c:v>
                </c:pt>
                <c:pt idx="58">
                  <c:v>-7.7064271</c:v>
                </c:pt>
                <c:pt idx="59">
                  <c:v>-7.8268642333333345</c:v>
                </c:pt>
                <c:pt idx="60">
                  <c:v>-7.9191618000000004</c:v>
                </c:pt>
                <c:pt idx="61">
                  <c:v>-7.918971533333333</c:v>
                </c:pt>
                <c:pt idx="62">
                  <c:v>-7.9063488666666659</c:v>
                </c:pt>
                <c:pt idx="63">
                  <c:v>-7.8004730333333328</c:v>
                </c:pt>
                <c:pt idx="64">
                  <c:v>-7.7104410999999997</c:v>
                </c:pt>
                <c:pt idx="65">
                  <c:v>-7.5972386999999992</c:v>
                </c:pt>
                <c:pt idx="66">
                  <c:v>-7.5453362666666663</c:v>
                </c:pt>
                <c:pt idx="67">
                  <c:v>-7.4765374000000007</c:v>
                </c:pt>
                <c:pt idx="68">
                  <c:v>-7.4606378999999992</c:v>
                </c:pt>
                <c:pt idx="69">
                  <c:v>-7.4158530333333337</c:v>
                </c:pt>
                <c:pt idx="70">
                  <c:v>-7.4171436666666652</c:v>
                </c:pt>
                <c:pt idx="71">
                  <c:v>-7.3594783000000001</c:v>
                </c:pt>
                <c:pt idx="72">
                  <c:v>-7.3897836666666663</c:v>
                </c:pt>
                <c:pt idx="73">
                  <c:v>-7.3762100333333338</c:v>
                </c:pt>
                <c:pt idx="74">
                  <c:v>-7.4308327000000007</c:v>
                </c:pt>
                <c:pt idx="75">
                  <c:v>-7.4665952000000004</c:v>
                </c:pt>
                <c:pt idx="76">
                  <c:v>-7.5491754333333327</c:v>
                </c:pt>
                <c:pt idx="77">
                  <c:v>-7.6156357333333338</c:v>
                </c:pt>
                <c:pt idx="78">
                  <c:v>-7.6519109333333333</c:v>
                </c:pt>
                <c:pt idx="79">
                  <c:v>-7.687816633333334</c:v>
                </c:pt>
                <c:pt idx="80">
                  <c:v>-7.6520832333333333</c:v>
                </c:pt>
                <c:pt idx="81">
                  <c:v>-7.6433671333333324</c:v>
                </c:pt>
                <c:pt idx="82">
                  <c:v>-7.5900915333333332</c:v>
                </c:pt>
                <c:pt idx="83">
                  <c:v>-7.5817834333333325</c:v>
                </c:pt>
                <c:pt idx="84">
                  <c:v>-7.5255293666666665</c:v>
                </c:pt>
                <c:pt idx="85">
                  <c:v>-7.4806109999999997</c:v>
                </c:pt>
                <c:pt idx="86">
                  <c:v>-7.4672700666666669</c:v>
                </c:pt>
                <c:pt idx="87">
                  <c:v>-7.4676574333333336</c:v>
                </c:pt>
                <c:pt idx="88">
                  <c:v>-7.4715750999999999</c:v>
                </c:pt>
                <c:pt idx="89">
                  <c:v>-7.4821430666666666</c:v>
                </c:pt>
                <c:pt idx="90">
                  <c:v>-7.511291466666667</c:v>
                </c:pt>
                <c:pt idx="91">
                  <c:v>-7.5210017999999996</c:v>
                </c:pt>
                <c:pt idx="92">
                  <c:v>-7.5130359333333336</c:v>
                </c:pt>
                <c:pt idx="93">
                  <c:v>-7.5123998333333333</c:v>
                </c:pt>
                <c:pt idx="94">
                  <c:v>-7.5038472666666669</c:v>
                </c:pt>
                <c:pt idx="95">
                  <c:v>-7.4926285666666672</c:v>
                </c:pt>
                <c:pt idx="96">
                  <c:v>-7.4798327999999996</c:v>
                </c:pt>
                <c:pt idx="97">
                  <c:v>-7.4766421333333328</c:v>
                </c:pt>
                <c:pt idx="98">
                  <c:v>-7.4982043666666671</c:v>
                </c:pt>
                <c:pt idx="99">
                  <c:v>-7.4830942</c:v>
                </c:pt>
                <c:pt idx="100">
                  <c:v>-7.5195186666666665</c:v>
                </c:pt>
                <c:pt idx="101">
                  <c:v>-7.5526495000000002</c:v>
                </c:pt>
                <c:pt idx="102">
                  <c:v>-7.5861965666666675</c:v>
                </c:pt>
                <c:pt idx="103">
                  <c:v>-7.6754719333333332</c:v>
                </c:pt>
                <c:pt idx="104">
                  <c:v>-7.7167606000000006</c:v>
                </c:pt>
                <c:pt idx="105">
                  <c:v>-7.8415627333333333</c:v>
                </c:pt>
                <c:pt idx="106">
                  <c:v>-7.8967660333333329</c:v>
                </c:pt>
                <c:pt idx="107">
                  <c:v>-8.0139214333333317</c:v>
                </c:pt>
                <c:pt idx="108">
                  <c:v>-8.0467069999999996</c:v>
                </c:pt>
                <c:pt idx="109">
                  <c:v>-8.0041928333333328</c:v>
                </c:pt>
                <c:pt idx="110">
                  <c:v>-7.9905753333333323</c:v>
                </c:pt>
                <c:pt idx="111">
                  <c:v>-7.9851819999999991</c:v>
                </c:pt>
                <c:pt idx="112">
                  <c:v>-8.0430899</c:v>
                </c:pt>
                <c:pt idx="113">
                  <c:v>-8.0806427333333328</c:v>
                </c:pt>
                <c:pt idx="114">
                  <c:v>-8.1648327666666667</c:v>
                </c:pt>
                <c:pt idx="115">
                  <c:v>-8.2769047333333337</c:v>
                </c:pt>
                <c:pt idx="116">
                  <c:v>-8.3088490000000004</c:v>
                </c:pt>
                <c:pt idx="117">
                  <c:v>-8.2776645000000002</c:v>
                </c:pt>
                <c:pt idx="118">
                  <c:v>-8.2172959666666667</c:v>
                </c:pt>
                <c:pt idx="119">
                  <c:v>-8.1795031333333323</c:v>
                </c:pt>
                <c:pt idx="120">
                  <c:v>-8.1364383666666669</c:v>
                </c:pt>
                <c:pt idx="121">
                  <c:v>-8.1041724000000013</c:v>
                </c:pt>
                <c:pt idx="122">
                  <c:v>-8.125925699999998</c:v>
                </c:pt>
                <c:pt idx="123">
                  <c:v>-8.1293204666666679</c:v>
                </c:pt>
                <c:pt idx="124">
                  <c:v>-8.1885814666666672</c:v>
                </c:pt>
                <c:pt idx="125">
                  <c:v>-8.2099434666666671</c:v>
                </c:pt>
                <c:pt idx="126">
                  <c:v>-8.2783962999999989</c:v>
                </c:pt>
                <c:pt idx="127">
                  <c:v>-8.3105951999999998</c:v>
                </c:pt>
                <c:pt idx="128">
                  <c:v>-8.3283468999999997</c:v>
                </c:pt>
                <c:pt idx="129">
                  <c:v>-8.3865353333333328</c:v>
                </c:pt>
                <c:pt idx="130">
                  <c:v>-8.4322411333333331</c:v>
                </c:pt>
                <c:pt idx="131">
                  <c:v>-8.4433266333333332</c:v>
                </c:pt>
                <c:pt idx="132">
                  <c:v>-8.4631084000000012</c:v>
                </c:pt>
                <c:pt idx="133">
                  <c:v>-8.4494142666666665</c:v>
                </c:pt>
                <c:pt idx="134">
                  <c:v>-8.5599556000000003</c:v>
                </c:pt>
                <c:pt idx="135">
                  <c:v>-8.5870981000000004</c:v>
                </c:pt>
                <c:pt idx="136">
                  <c:v>-8.7063308999999993</c:v>
                </c:pt>
                <c:pt idx="137">
                  <c:v>-8.6954049666666666</c:v>
                </c:pt>
                <c:pt idx="138">
                  <c:v>-8.7359548999999994</c:v>
                </c:pt>
                <c:pt idx="139">
                  <c:v>-8.6782480666666668</c:v>
                </c:pt>
                <c:pt idx="140">
                  <c:v>-8.6554126666666669</c:v>
                </c:pt>
                <c:pt idx="141">
                  <c:v>-8.576557133333333</c:v>
                </c:pt>
                <c:pt idx="142">
                  <c:v>-8.5042438333333337</c:v>
                </c:pt>
                <c:pt idx="143">
                  <c:v>-8.5655860666666666</c:v>
                </c:pt>
                <c:pt idx="144">
                  <c:v>-8.5719912666666662</c:v>
                </c:pt>
                <c:pt idx="145">
                  <c:v>-8.5878343333333333</c:v>
                </c:pt>
                <c:pt idx="146">
                  <c:v>-8.4582268333333328</c:v>
                </c:pt>
                <c:pt idx="147">
                  <c:v>-8.4463507333333343</c:v>
                </c:pt>
                <c:pt idx="148">
                  <c:v>-8.4863001666666662</c:v>
                </c:pt>
                <c:pt idx="149">
                  <c:v>-8.5150604333333337</c:v>
                </c:pt>
                <c:pt idx="150">
                  <c:v>-8.4787543666666654</c:v>
                </c:pt>
                <c:pt idx="151">
                  <c:v>-8.5392885333333339</c:v>
                </c:pt>
                <c:pt idx="152">
                  <c:v>-8.5443592000000006</c:v>
                </c:pt>
                <c:pt idx="153">
                  <c:v>-8.632616033333333</c:v>
                </c:pt>
                <c:pt idx="154">
                  <c:v>-8.5133746333333331</c:v>
                </c:pt>
                <c:pt idx="155">
                  <c:v>-8.4933322333333336</c:v>
                </c:pt>
                <c:pt idx="156">
                  <c:v>-8.5177733333333325</c:v>
                </c:pt>
                <c:pt idx="157">
                  <c:v>-8.5442301666666669</c:v>
                </c:pt>
                <c:pt idx="158">
                  <c:v>-8.5936298666666673</c:v>
                </c:pt>
                <c:pt idx="159">
                  <c:v>-8.5271546333333337</c:v>
                </c:pt>
                <c:pt idx="160">
                  <c:v>-8.5687745666666668</c:v>
                </c:pt>
                <c:pt idx="161">
                  <c:v>-8.5201078999999993</c:v>
                </c:pt>
                <c:pt idx="162">
                  <c:v>-8.4812488333333338</c:v>
                </c:pt>
                <c:pt idx="163">
                  <c:v>-8.4361110999999998</c:v>
                </c:pt>
                <c:pt idx="164">
                  <c:v>-8.4225139333333345</c:v>
                </c:pt>
                <c:pt idx="165">
                  <c:v>-8.4734795666666667</c:v>
                </c:pt>
                <c:pt idx="166">
                  <c:v>-8.4753404999999997</c:v>
                </c:pt>
                <c:pt idx="167">
                  <c:v>-8.5150073333333349</c:v>
                </c:pt>
                <c:pt idx="168">
                  <c:v>-8.5382887666666676</c:v>
                </c:pt>
                <c:pt idx="169">
                  <c:v>-8.5418068666666667</c:v>
                </c:pt>
                <c:pt idx="170">
                  <c:v>-8.5460306666666668</c:v>
                </c:pt>
                <c:pt idx="171">
                  <c:v>-8.5855245333333325</c:v>
                </c:pt>
                <c:pt idx="172">
                  <c:v>-8.6712643333333332</c:v>
                </c:pt>
                <c:pt idx="173">
                  <c:v>-8.7395531666666653</c:v>
                </c:pt>
                <c:pt idx="174">
                  <c:v>-8.8179903333333325</c:v>
                </c:pt>
                <c:pt idx="175">
                  <c:v>-8.8164415666666667</c:v>
                </c:pt>
                <c:pt idx="176">
                  <c:v>-8.992831866666668</c:v>
                </c:pt>
                <c:pt idx="177">
                  <c:v>-9.0288105000000005</c:v>
                </c:pt>
                <c:pt idx="178">
                  <c:v>-9.1648616666666669</c:v>
                </c:pt>
                <c:pt idx="179">
                  <c:v>-9.2537473000000006</c:v>
                </c:pt>
                <c:pt idx="180">
                  <c:v>-9.363918</c:v>
                </c:pt>
                <c:pt idx="181">
                  <c:v>-9.5781638000000004</c:v>
                </c:pt>
                <c:pt idx="182">
                  <c:v>-9.6364695333333348</c:v>
                </c:pt>
                <c:pt idx="183">
                  <c:v>-9.7070023333333335</c:v>
                </c:pt>
                <c:pt idx="184">
                  <c:v>-9.7485482000000001</c:v>
                </c:pt>
                <c:pt idx="185">
                  <c:v>-9.8565505666666677</c:v>
                </c:pt>
                <c:pt idx="186">
                  <c:v>-10.015476900000001</c:v>
                </c:pt>
                <c:pt idx="187">
                  <c:v>-10.168514666666667</c:v>
                </c:pt>
                <c:pt idx="188">
                  <c:v>-10.286662666666667</c:v>
                </c:pt>
                <c:pt idx="189">
                  <c:v>-10.431629333333333</c:v>
                </c:pt>
                <c:pt idx="190">
                  <c:v>-10.502467000000001</c:v>
                </c:pt>
                <c:pt idx="191">
                  <c:v>-10.496383</c:v>
                </c:pt>
                <c:pt idx="192">
                  <c:v>-10.428134999999999</c:v>
                </c:pt>
                <c:pt idx="193">
                  <c:v>-10.355509333333332</c:v>
                </c:pt>
                <c:pt idx="194">
                  <c:v>-10.478727666666666</c:v>
                </c:pt>
                <c:pt idx="195">
                  <c:v>-10.649601666666667</c:v>
                </c:pt>
                <c:pt idx="196">
                  <c:v>-10.887495999999999</c:v>
                </c:pt>
                <c:pt idx="197">
                  <c:v>-11.007666999999998</c:v>
                </c:pt>
                <c:pt idx="198">
                  <c:v>-11.048690333333333</c:v>
                </c:pt>
                <c:pt idx="199">
                  <c:v>-11.163666333333333</c:v>
                </c:pt>
                <c:pt idx="200">
                  <c:v>-7.4647509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762B-4FAF-99E8-0B3B35D4FF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0 dBm LO Input</c:v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MT3H-0113H PA Module'!$A$6:$A$206</c15:sqref>
                        </c15:formulaRef>
                      </c:ext>
                    </c:extLst>
                    <c:numCache>
                      <c:formatCode>General</c:formatCode>
                      <c:ptCount val="201"/>
                      <c:pt idx="0">
                        <c:v>0.1</c:v>
                      </c:pt>
                      <c:pt idx="1">
                        <c:v>0.16950000000000001</c:v>
                      </c:pt>
                      <c:pt idx="2">
                        <c:v>0.23899999999999999</c:v>
                      </c:pt>
                      <c:pt idx="3">
                        <c:v>0.3085</c:v>
                      </c:pt>
                      <c:pt idx="4">
                        <c:v>0.378</c:v>
                      </c:pt>
                      <c:pt idx="5">
                        <c:v>0.44750000000000001</c:v>
                      </c:pt>
                      <c:pt idx="6">
                        <c:v>0.51700000000000002</c:v>
                      </c:pt>
                      <c:pt idx="7">
                        <c:v>0.58650000000000002</c:v>
                      </c:pt>
                      <c:pt idx="8">
                        <c:v>0.65600000000000003</c:v>
                      </c:pt>
                      <c:pt idx="9">
                        <c:v>0.72550000000000003</c:v>
                      </c:pt>
                      <c:pt idx="10">
                        <c:v>0.79500000000000004</c:v>
                      </c:pt>
                      <c:pt idx="11">
                        <c:v>0.86450000000000005</c:v>
                      </c:pt>
                      <c:pt idx="12">
                        <c:v>0.93400000000000005</c:v>
                      </c:pt>
                      <c:pt idx="13">
                        <c:v>1.0035000000000001</c:v>
                      </c:pt>
                      <c:pt idx="14">
                        <c:v>1.073</c:v>
                      </c:pt>
                      <c:pt idx="15">
                        <c:v>1.1425000000000001</c:v>
                      </c:pt>
                      <c:pt idx="16">
                        <c:v>1.212</c:v>
                      </c:pt>
                      <c:pt idx="17">
                        <c:v>1.2815000000000001</c:v>
                      </c:pt>
                      <c:pt idx="18">
                        <c:v>1.351</c:v>
                      </c:pt>
                      <c:pt idx="19">
                        <c:v>1.4205000000000001</c:v>
                      </c:pt>
                      <c:pt idx="20">
                        <c:v>1.49</c:v>
                      </c:pt>
                      <c:pt idx="21">
                        <c:v>1.5595000000000001</c:v>
                      </c:pt>
                      <c:pt idx="22">
                        <c:v>1.629</c:v>
                      </c:pt>
                      <c:pt idx="23">
                        <c:v>1.6984999999999999</c:v>
                      </c:pt>
                      <c:pt idx="24">
                        <c:v>1.768</c:v>
                      </c:pt>
                      <c:pt idx="25">
                        <c:v>1.8374999999999999</c:v>
                      </c:pt>
                      <c:pt idx="26">
                        <c:v>1.907</c:v>
                      </c:pt>
                      <c:pt idx="27">
                        <c:v>1.9764999999999999</c:v>
                      </c:pt>
                      <c:pt idx="28">
                        <c:v>2.0459999999999998</c:v>
                      </c:pt>
                      <c:pt idx="29">
                        <c:v>2.1154999999999999</c:v>
                      </c:pt>
                      <c:pt idx="30">
                        <c:v>2.1850000000000001</c:v>
                      </c:pt>
                      <c:pt idx="31">
                        <c:v>2.2545000000000002</c:v>
                      </c:pt>
                      <c:pt idx="32">
                        <c:v>2.3239999999999998</c:v>
                      </c:pt>
                      <c:pt idx="33">
                        <c:v>2.3935</c:v>
                      </c:pt>
                      <c:pt idx="34">
                        <c:v>2.4630000000000001</c:v>
                      </c:pt>
                      <c:pt idx="35">
                        <c:v>2.5325000000000002</c:v>
                      </c:pt>
                      <c:pt idx="36">
                        <c:v>2.6019999999999999</c:v>
                      </c:pt>
                      <c:pt idx="37">
                        <c:v>2.6715</c:v>
                      </c:pt>
                      <c:pt idx="38">
                        <c:v>2.7410000000000001</c:v>
                      </c:pt>
                      <c:pt idx="39">
                        <c:v>2.8105000000000002</c:v>
                      </c:pt>
                      <c:pt idx="40">
                        <c:v>2.88</c:v>
                      </c:pt>
                      <c:pt idx="41">
                        <c:v>2.9495</c:v>
                      </c:pt>
                      <c:pt idx="42">
                        <c:v>3.0190000000000001</c:v>
                      </c:pt>
                      <c:pt idx="43">
                        <c:v>3.0884999999999998</c:v>
                      </c:pt>
                      <c:pt idx="44">
                        <c:v>3.1579999999999999</c:v>
                      </c:pt>
                      <c:pt idx="45">
                        <c:v>3.2275</c:v>
                      </c:pt>
                      <c:pt idx="46">
                        <c:v>3.2970000000000002</c:v>
                      </c:pt>
                      <c:pt idx="47">
                        <c:v>3.3664999999999998</c:v>
                      </c:pt>
                      <c:pt idx="48">
                        <c:v>3.4359999999999999</c:v>
                      </c:pt>
                      <c:pt idx="49">
                        <c:v>3.5055000000000001</c:v>
                      </c:pt>
                      <c:pt idx="50">
                        <c:v>3.5750000000000002</c:v>
                      </c:pt>
                      <c:pt idx="51">
                        <c:v>3.6444999999999999</c:v>
                      </c:pt>
                      <c:pt idx="52">
                        <c:v>3.714</c:v>
                      </c:pt>
                      <c:pt idx="53">
                        <c:v>3.7835000000000001</c:v>
                      </c:pt>
                      <c:pt idx="54">
                        <c:v>3.8530000000000002</c:v>
                      </c:pt>
                      <c:pt idx="55">
                        <c:v>3.9224999999999999</c:v>
                      </c:pt>
                      <c:pt idx="56">
                        <c:v>3.992</c:v>
                      </c:pt>
                      <c:pt idx="57">
                        <c:v>4.0614999999999997</c:v>
                      </c:pt>
                      <c:pt idx="58">
                        <c:v>4.1310000000000002</c:v>
                      </c:pt>
                      <c:pt idx="59">
                        <c:v>4.2004999999999999</c:v>
                      </c:pt>
                      <c:pt idx="60">
                        <c:v>4.2699999999999996</c:v>
                      </c:pt>
                      <c:pt idx="61">
                        <c:v>4.3395000000000001</c:v>
                      </c:pt>
                      <c:pt idx="62">
                        <c:v>4.4089999999999998</c:v>
                      </c:pt>
                      <c:pt idx="63">
                        <c:v>4.4785000000000004</c:v>
                      </c:pt>
                      <c:pt idx="64">
                        <c:v>4.548</c:v>
                      </c:pt>
                      <c:pt idx="65">
                        <c:v>4.6174999999999997</c:v>
                      </c:pt>
                      <c:pt idx="66">
                        <c:v>4.6870000000000003</c:v>
                      </c:pt>
                      <c:pt idx="67">
                        <c:v>4.7565</c:v>
                      </c:pt>
                      <c:pt idx="68">
                        <c:v>4.8259999999999996</c:v>
                      </c:pt>
                      <c:pt idx="69">
                        <c:v>4.8955000000000002</c:v>
                      </c:pt>
                      <c:pt idx="70">
                        <c:v>4.9649999999999999</c:v>
                      </c:pt>
                      <c:pt idx="71">
                        <c:v>5.0345000000000004</c:v>
                      </c:pt>
                      <c:pt idx="72">
                        <c:v>5.1040000000000001</c:v>
                      </c:pt>
                      <c:pt idx="73">
                        <c:v>5.1734999999999998</c:v>
                      </c:pt>
                      <c:pt idx="74">
                        <c:v>5.2430000000000003</c:v>
                      </c:pt>
                      <c:pt idx="75">
                        <c:v>5.3125</c:v>
                      </c:pt>
                      <c:pt idx="76">
                        <c:v>5.3819999999999997</c:v>
                      </c:pt>
                      <c:pt idx="77">
                        <c:v>5.4515000000000002</c:v>
                      </c:pt>
                      <c:pt idx="78">
                        <c:v>5.5209999999999999</c:v>
                      </c:pt>
                      <c:pt idx="79">
                        <c:v>5.5904999999999996</c:v>
                      </c:pt>
                      <c:pt idx="80">
                        <c:v>5.66</c:v>
                      </c:pt>
                      <c:pt idx="81">
                        <c:v>5.7294999999999998</c:v>
                      </c:pt>
                      <c:pt idx="82">
                        <c:v>5.7990000000000004</c:v>
                      </c:pt>
                      <c:pt idx="83">
                        <c:v>5.8685</c:v>
                      </c:pt>
                      <c:pt idx="84">
                        <c:v>5.9379999999999997</c:v>
                      </c:pt>
                      <c:pt idx="85">
                        <c:v>6.0075000000000003</c:v>
                      </c:pt>
                      <c:pt idx="86">
                        <c:v>6.077</c:v>
                      </c:pt>
                      <c:pt idx="87">
                        <c:v>6.1464999999999996</c:v>
                      </c:pt>
                      <c:pt idx="88">
                        <c:v>6.2160000000000002</c:v>
                      </c:pt>
                      <c:pt idx="89">
                        <c:v>6.2854999999999999</c:v>
                      </c:pt>
                      <c:pt idx="90">
                        <c:v>6.3550000000000004</c:v>
                      </c:pt>
                      <c:pt idx="91">
                        <c:v>6.4245000000000001</c:v>
                      </c:pt>
                      <c:pt idx="92">
                        <c:v>6.4939999999999998</c:v>
                      </c:pt>
                      <c:pt idx="93">
                        <c:v>6.5635000000000003</c:v>
                      </c:pt>
                      <c:pt idx="94">
                        <c:v>6.633</c:v>
                      </c:pt>
                      <c:pt idx="95">
                        <c:v>6.7024999999999997</c:v>
                      </c:pt>
                      <c:pt idx="96">
                        <c:v>6.7720000000000002</c:v>
                      </c:pt>
                      <c:pt idx="97">
                        <c:v>6.8414999999999999</c:v>
                      </c:pt>
                      <c:pt idx="98">
                        <c:v>6.9109999999999996</c:v>
                      </c:pt>
                      <c:pt idx="99">
                        <c:v>6.9805000000000001</c:v>
                      </c:pt>
                      <c:pt idx="100">
                        <c:v>7.05</c:v>
                      </c:pt>
                      <c:pt idx="101">
                        <c:v>7.1195000000000004</c:v>
                      </c:pt>
                      <c:pt idx="102">
                        <c:v>7.1890000000000001</c:v>
                      </c:pt>
                      <c:pt idx="103">
                        <c:v>7.2584999999999997</c:v>
                      </c:pt>
                      <c:pt idx="104">
                        <c:v>7.3280000000000003</c:v>
                      </c:pt>
                      <c:pt idx="105">
                        <c:v>7.3975</c:v>
                      </c:pt>
                      <c:pt idx="106">
                        <c:v>7.4669999999999996</c:v>
                      </c:pt>
                      <c:pt idx="107">
                        <c:v>7.5365000000000002</c:v>
                      </c:pt>
                      <c:pt idx="108">
                        <c:v>7.6059999999999999</c:v>
                      </c:pt>
                      <c:pt idx="109">
                        <c:v>7.6755000000000004</c:v>
                      </c:pt>
                      <c:pt idx="110">
                        <c:v>7.7450000000000001</c:v>
                      </c:pt>
                      <c:pt idx="111">
                        <c:v>7.8144999999999998</c:v>
                      </c:pt>
                      <c:pt idx="112">
                        <c:v>7.8840000000000003</c:v>
                      </c:pt>
                      <c:pt idx="113">
                        <c:v>7.9535</c:v>
                      </c:pt>
                      <c:pt idx="114">
                        <c:v>8.0229999999999997</c:v>
                      </c:pt>
                      <c:pt idx="115">
                        <c:v>8.0924999999999994</c:v>
                      </c:pt>
                      <c:pt idx="116">
                        <c:v>8.1620000000000008</c:v>
                      </c:pt>
                      <c:pt idx="117">
                        <c:v>8.2315000000000005</c:v>
                      </c:pt>
                      <c:pt idx="118">
                        <c:v>8.3010000000000002</c:v>
                      </c:pt>
                      <c:pt idx="119">
                        <c:v>8.3704999999999998</c:v>
                      </c:pt>
                      <c:pt idx="120">
                        <c:v>8.44</c:v>
                      </c:pt>
                      <c:pt idx="121">
                        <c:v>8.5094999999999992</c:v>
                      </c:pt>
                      <c:pt idx="122">
                        <c:v>8.5790000000000006</c:v>
                      </c:pt>
                      <c:pt idx="123">
                        <c:v>8.6485000000000003</c:v>
                      </c:pt>
                      <c:pt idx="124">
                        <c:v>8.718</c:v>
                      </c:pt>
                      <c:pt idx="125">
                        <c:v>8.7874999999999996</c:v>
                      </c:pt>
                      <c:pt idx="126">
                        <c:v>8.8569999999999993</c:v>
                      </c:pt>
                      <c:pt idx="127">
                        <c:v>8.9265000000000008</c:v>
                      </c:pt>
                      <c:pt idx="128">
                        <c:v>8.9960000000000004</c:v>
                      </c:pt>
                      <c:pt idx="129">
                        <c:v>9.0655000000000001</c:v>
                      </c:pt>
                      <c:pt idx="130">
                        <c:v>9.1349999999999998</c:v>
                      </c:pt>
                      <c:pt idx="131">
                        <c:v>9.2044999999999995</c:v>
                      </c:pt>
                      <c:pt idx="132">
                        <c:v>9.2739999999999991</c:v>
                      </c:pt>
                      <c:pt idx="133">
                        <c:v>9.3435000000000006</c:v>
                      </c:pt>
                      <c:pt idx="134">
                        <c:v>9.4130000000000003</c:v>
                      </c:pt>
                      <c:pt idx="135">
                        <c:v>9.4824999999999999</c:v>
                      </c:pt>
                      <c:pt idx="136">
                        <c:v>9.5519999999999996</c:v>
                      </c:pt>
                      <c:pt idx="137">
                        <c:v>9.6214999999999993</c:v>
                      </c:pt>
                      <c:pt idx="138">
                        <c:v>9.6910000000000007</c:v>
                      </c:pt>
                      <c:pt idx="139">
                        <c:v>9.7605000000000004</c:v>
                      </c:pt>
                      <c:pt idx="140">
                        <c:v>9.83</c:v>
                      </c:pt>
                      <c:pt idx="141">
                        <c:v>9.8994999999999997</c:v>
                      </c:pt>
                      <c:pt idx="142">
                        <c:v>9.9689999999999994</c:v>
                      </c:pt>
                      <c:pt idx="143">
                        <c:v>10.038500000000001</c:v>
                      </c:pt>
                      <c:pt idx="144">
                        <c:v>10.108000000000001</c:v>
                      </c:pt>
                      <c:pt idx="145">
                        <c:v>10.1775</c:v>
                      </c:pt>
                      <c:pt idx="146">
                        <c:v>10.247</c:v>
                      </c:pt>
                      <c:pt idx="147">
                        <c:v>10.3165</c:v>
                      </c:pt>
                      <c:pt idx="148">
                        <c:v>10.385999999999999</c:v>
                      </c:pt>
                      <c:pt idx="149">
                        <c:v>10.455500000000001</c:v>
                      </c:pt>
                      <c:pt idx="150">
                        <c:v>10.525</c:v>
                      </c:pt>
                      <c:pt idx="151">
                        <c:v>10.5945</c:v>
                      </c:pt>
                      <c:pt idx="152">
                        <c:v>10.664</c:v>
                      </c:pt>
                      <c:pt idx="153">
                        <c:v>10.733499999999999</c:v>
                      </c:pt>
                      <c:pt idx="154">
                        <c:v>10.803000000000001</c:v>
                      </c:pt>
                      <c:pt idx="155">
                        <c:v>10.8725</c:v>
                      </c:pt>
                      <c:pt idx="156">
                        <c:v>10.942</c:v>
                      </c:pt>
                      <c:pt idx="157">
                        <c:v>11.0115</c:v>
                      </c:pt>
                      <c:pt idx="158">
                        <c:v>11.081</c:v>
                      </c:pt>
                      <c:pt idx="159">
                        <c:v>11.150499999999999</c:v>
                      </c:pt>
                      <c:pt idx="160">
                        <c:v>11.22</c:v>
                      </c:pt>
                      <c:pt idx="161">
                        <c:v>11.2895</c:v>
                      </c:pt>
                      <c:pt idx="162">
                        <c:v>11.359</c:v>
                      </c:pt>
                      <c:pt idx="163">
                        <c:v>11.4285</c:v>
                      </c:pt>
                      <c:pt idx="164">
                        <c:v>11.497999999999999</c:v>
                      </c:pt>
                      <c:pt idx="165">
                        <c:v>11.567500000000001</c:v>
                      </c:pt>
                      <c:pt idx="166">
                        <c:v>11.637</c:v>
                      </c:pt>
                      <c:pt idx="167">
                        <c:v>11.7065</c:v>
                      </c:pt>
                      <c:pt idx="168">
                        <c:v>11.776</c:v>
                      </c:pt>
                      <c:pt idx="169">
                        <c:v>11.845499999999999</c:v>
                      </c:pt>
                      <c:pt idx="170">
                        <c:v>11.914999999999999</c:v>
                      </c:pt>
                      <c:pt idx="171">
                        <c:v>11.984500000000001</c:v>
                      </c:pt>
                      <c:pt idx="172">
                        <c:v>12.054</c:v>
                      </c:pt>
                      <c:pt idx="173">
                        <c:v>12.1235</c:v>
                      </c:pt>
                      <c:pt idx="174">
                        <c:v>12.193</c:v>
                      </c:pt>
                      <c:pt idx="175">
                        <c:v>12.262499999999999</c:v>
                      </c:pt>
                      <c:pt idx="176">
                        <c:v>12.332000000000001</c:v>
                      </c:pt>
                      <c:pt idx="177">
                        <c:v>12.4015</c:v>
                      </c:pt>
                      <c:pt idx="178">
                        <c:v>12.471</c:v>
                      </c:pt>
                      <c:pt idx="179">
                        <c:v>12.5405</c:v>
                      </c:pt>
                      <c:pt idx="180">
                        <c:v>12.61</c:v>
                      </c:pt>
                      <c:pt idx="181">
                        <c:v>12.679500000000001</c:v>
                      </c:pt>
                      <c:pt idx="182">
                        <c:v>12.749000000000001</c:v>
                      </c:pt>
                      <c:pt idx="183">
                        <c:v>12.8185</c:v>
                      </c:pt>
                      <c:pt idx="184">
                        <c:v>12.888</c:v>
                      </c:pt>
                      <c:pt idx="185">
                        <c:v>12.9575</c:v>
                      </c:pt>
                      <c:pt idx="186">
                        <c:v>13.026999999999999</c:v>
                      </c:pt>
                      <c:pt idx="187">
                        <c:v>13.096500000000001</c:v>
                      </c:pt>
                      <c:pt idx="188">
                        <c:v>13.166</c:v>
                      </c:pt>
                      <c:pt idx="189">
                        <c:v>13.2355</c:v>
                      </c:pt>
                      <c:pt idx="190">
                        <c:v>13.305</c:v>
                      </c:pt>
                      <c:pt idx="191">
                        <c:v>13.374499999999999</c:v>
                      </c:pt>
                      <c:pt idx="192">
                        <c:v>13.444000000000001</c:v>
                      </c:pt>
                      <c:pt idx="193">
                        <c:v>13.513500000000001</c:v>
                      </c:pt>
                      <c:pt idx="194">
                        <c:v>13.583</c:v>
                      </c:pt>
                      <c:pt idx="195">
                        <c:v>13.6525</c:v>
                      </c:pt>
                      <c:pt idx="196">
                        <c:v>13.722</c:v>
                      </c:pt>
                      <c:pt idx="197">
                        <c:v>13.791499999999999</c:v>
                      </c:pt>
                      <c:pt idx="198">
                        <c:v>13.861000000000001</c:v>
                      </c:pt>
                      <c:pt idx="199">
                        <c:v>13.9305</c:v>
                      </c:pt>
                      <c:pt idx="200">
                        <c:v>14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MT3H-0113H PA Module'!$I$6:$I$206</c15:sqref>
                        </c15:formulaRef>
                      </c:ext>
                    </c:extLst>
                    <c:numCache>
                      <c:formatCode>General</c:formatCode>
                      <c:ptCount val="201"/>
                      <c:pt idx="0">
                        <c:v>-35.014256000000003</c:v>
                      </c:pt>
                      <c:pt idx="1">
                        <c:v>-30.86000133333334</c:v>
                      </c:pt>
                      <c:pt idx="2">
                        <c:v>-27.332311000000001</c:v>
                      </c:pt>
                      <c:pt idx="3">
                        <c:v>-24.502685666666668</c:v>
                      </c:pt>
                      <c:pt idx="4">
                        <c:v>-22.303598666666669</c:v>
                      </c:pt>
                      <c:pt idx="5">
                        <c:v>-20.288278666666667</c:v>
                      </c:pt>
                      <c:pt idx="6">
                        <c:v>-18.639693666666663</c:v>
                      </c:pt>
                      <c:pt idx="7">
                        <c:v>-17.273468666666666</c:v>
                      </c:pt>
                      <c:pt idx="8">
                        <c:v>-16.207881</c:v>
                      </c:pt>
                      <c:pt idx="9">
                        <c:v>-15.236490000000002</c:v>
                      </c:pt>
                      <c:pt idx="10">
                        <c:v>-14.284692999999999</c:v>
                      </c:pt>
                      <c:pt idx="11">
                        <c:v>-13.523872333333335</c:v>
                      </c:pt>
                      <c:pt idx="12">
                        <c:v>-12.897683333333333</c:v>
                      </c:pt>
                      <c:pt idx="13">
                        <c:v>-12.631330666666669</c:v>
                      </c:pt>
                      <c:pt idx="14">
                        <c:v>-12.287726333333334</c:v>
                      </c:pt>
                      <c:pt idx="15">
                        <c:v>-11.887876999999998</c:v>
                      </c:pt>
                      <c:pt idx="16">
                        <c:v>-11.375141333333334</c:v>
                      </c:pt>
                      <c:pt idx="17">
                        <c:v>-10.968241666666666</c:v>
                      </c:pt>
                      <c:pt idx="18">
                        <c:v>-10.727359666666667</c:v>
                      </c:pt>
                      <c:pt idx="19">
                        <c:v>-10.596524</c:v>
                      </c:pt>
                      <c:pt idx="20">
                        <c:v>-10.552175666666665</c:v>
                      </c:pt>
                      <c:pt idx="21">
                        <c:v>-10.444380666666666</c:v>
                      </c:pt>
                      <c:pt idx="22">
                        <c:v>-10.340197333333334</c:v>
                      </c:pt>
                      <c:pt idx="23">
                        <c:v>-10.227440333333334</c:v>
                      </c:pt>
                      <c:pt idx="24">
                        <c:v>-10.047325600000001</c:v>
                      </c:pt>
                      <c:pt idx="25">
                        <c:v>-9.8824700666666683</c:v>
                      </c:pt>
                      <c:pt idx="26">
                        <c:v>-9.6259724333333327</c:v>
                      </c:pt>
                      <c:pt idx="27">
                        <c:v>-9.5237519000000006</c:v>
                      </c:pt>
                      <c:pt idx="28">
                        <c:v>-9.4872621000000006</c:v>
                      </c:pt>
                      <c:pt idx="29">
                        <c:v>-9.5621462000000008</c:v>
                      </c:pt>
                      <c:pt idx="30">
                        <c:v>-9.6352866666666674</c:v>
                      </c:pt>
                      <c:pt idx="31">
                        <c:v>-9.6678193333333322</c:v>
                      </c:pt>
                      <c:pt idx="32">
                        <c:v>-9.6709324333333342</c:v>
                      </c:pt>
                      <c:pt idx="33">
                        <c:v>-9.7017628000000009</c:v>
                      </c:pt>
                      <c:pt idx="34">
                        <c:v>-9.6554616000000006</c:v>
                      </c:pt>
                      <c:pt idx="35">
                        <c:v>-9.6062412000000013</c:v>
                      </c:pt>
                      <c:pt idx="36">
                        <c:v>-9.6053482666666667</c:v>
                      </c:pt>
                      <c:pt idx="37">
                        <c:v>-9.5608164333333345</c:v>
                      </c:pt>
                      <c:pt idx="38">
                        <c:v>-9.6369511333333335</c:v>
                      </c:pt>
                      <c:pt idx="39">
                        <c:v>-9.4966341666666665</c:v>
                      </c:pt>
                      <c:pt idx="40">
                        <c:v>-9.4647318666666678</c:v>
                      </c:pt>
                      <c:pt idx="41">
                        <c:v>-9.4892406666666673</c:v>
                      </c:pt>
                      <c:pt idx="42">
                        <c:v>-9.6127278</c:v>
                      </c:pt>
                      <c:pt idx="43">
                        <c:v>-9.8031912000000005</c:v>
                      </c:pt>
                      <c:pt idx="44">
                        <c:v>-9.9263132000000009</c:v>
                      </c:pt>
                      <c:pt idx="45">
                        <c:v>-9.965342333333334</c:v>
                      </c:pt>
                      <c:pt idx="46">
                        <c:v>-10.018582933333333</c:v>
                      </c:pt>
                      <c:pt idx="47">
                        <c:v>-9.9768732666666669</c:v>
                      </c:pt>
                      <c:pt idx="48">
                        <c:v>-10.028718499999998</c:v>
                      </c:pt>
                      <c:pt idx="49">
                        <c:v>-10.138325499999999</c:v>
                      </c:pt>
                      <c:pt idx="50">
                        <c:v>-10.112775566666668</c:v>
                      </c:pt>
                      <c:pt idx="51">
                        <c:v>-10.283076733333333</c:v>
                      </c:pt>
                      <c:pt idx="52">
                        <c:v>-10.247729066666666</c:v>
                      </c:pt>
                      <c:pt idx="53">
                        <c:v>-10.344955000000001</c:v>
                      </c:pt>
                      <c:pt idx="54">
                        <c:v>-10.248644000000001</c:v>
                      </c:pt>
                      <c:pt idx="55">
                        <c:v>-10.310983999999999</c:v>
                      </c:pt>
                      <c:pt idx="56">
                        <c:v>-10.322098333333335</c:v>
                      </c:pt>
                      <c:pt idx="57">
                        <c:v>-10.410152333333334</c:v>
                      </c:pt>
                      <c:pt idx="58">
                        <c:v>-10.495592</c:v>
                      </c:pt>
                      <c:pt idx="59">
                        <c:v>-10.628185333333333</c:v>
                      </c:pt>
                      <c:pt idx="60">
                        <c:v>-10.786535333333333</c:v>
                      </c:pt>
                      <c:pt idx="61">
                        <c:v>-10.771528000000002</c:v>
                      </c:pt>
                      <c:pt idx="62">
                        <c:v>-10.755910333333333</c:v>
                      </c:pt>
                      <c:pt idx="63">
                        <c:v>-10.521621</c:v>
                      </c:pt>
                      <c:pt idx="64">
                        <c:v>-10.382658333333334</c:v>
                      </c:pt>
                      <c:pt idx="65">
                        <c:v>-10.154983666666666</c:v>
                      </c:pt>
                      <c:pt idx="66">
                        <c:v>-10.085053666666667</c:v>
                      </c:pt>
                      <c:pt idx="67">
                        <c:v>-9.9418114666666657</c:v>
                      </c:pt>
                      <c:pt idx="68">
                        <c:v>-9.8915019666666666</c:v>
                      </c:pt>
                      <c:pt idx="69">
                        <c:v>-9.8704745333333346</c:v>
                      </c:pt>
                      <c:pt idx="70">
                        <c:v>-9.8785693000000006</c:v>
                      </c:pt>
                      <c:pt idx="71">
                        <c:v>-9.8611707666666657</c:v>
                      </c:pt>
                      <c:pt idx="72">
                        <c:v>-9.8419650333333326</c:v>
                      </c:pt>
                      <c:pt idx="73">
                        <c:v>-9.734728800000001</c:v>
                      </c:pt>
                      <c:pt idx="74">
                        <c:v>-9.6895433999999998</c:v>
                      </c:pt>
                      <c:pt idx="75">
                        <c:v>-9.6022907666666644</c:v>
                      </c:pt>
                      <c:pt idx="76">
                        <c:v>-9.5860067999999998</c:v>
                      </c:pt>
                      <c:pt idx="77">
                        <c:v>-9.5566717666666658</c:v>
                      </c:pt>
                      <c:pt idx="78">
                        <c:v>-9.4966395666666656</c:v>
                      </c:pt>
                      <c:pt idx="79">
                        <c:v>-9.473448733333333</c:v>
                      </c:pt>
                      <c:pt idx="80">
                        <c:v>-9.3804105</c:v>
                      </c:pt>
                      <c:pt idx="81">
                        <c:v>-9.3482827999999998</c:v>
                      </c:pt>
                      <c:pt idx="82">
                        <c:v>-9.2237039999999997</c:v>
                      </c:pt>
                      <c:pt idx="83">
                        <c:v>-9.174007099999999</c:v>
                      </c:pt>
                      <c:pt idx="84">
                        <c:v>-9.0815448666666665</c:v>
                      </c:pt>
                      <c:pt idx="85">
                        <c:v>-9.0552018666666676</c:v>
                      </c:pt>
                      <c:pt idx="86">
                        <c:v>-9.1008793666666676</c:v>
                      </c:pt>
                      <c:pt idx="87">
                        <c:v>-9.1358267666666677</c:v>
                      </c:pt>
                      <c:pt idx="88">
                        <c:v>-9.2112296333333337</c:v>
                      </c:pt>
                      <c:pt idx="89">
                        <c:v>-9.2107530999999998</c:v>
                      </c:pt>
                      <c:pt idx="90">
                        <c:v>-9.2196811000000007</c:v>
                      </c:pt>
                      <c:pt idx="91">
                        <c:v>-9.2096217666666664</c:v>
                      </c:pt>
                      <c:pt idx="92">
                        <c:v>-9.2056510000000014</c:v>
                      </c:pt>
                      <c:pt idx="93">
                        <c:v>-9.203591066666668</c:v>
                      </c:pt>
                      <c:pt idx="94">
                        <c:v>-9.2048721666666662</c:v>
                      </c:pt>
                      <c:pt idx="95">
                        <c:v>-9.1968600333333317</c:v>
                      </c:pt>
                      <c:pt idx="96">
                        <c:v>-9.1973625999999999</c:v>
                      </c:pt>
                      <c:pt idx="97">
                        <c:v>-9.2384799333333323</c:v>
                      </c:pt>
                      <c:pt idx="98">
                        <c:v>-9.2309341333333332</c:v>
                      </c:pt>
                      <c:pt idx="99">
                        <c:v>-9.2061885000000014</c:v>
                      </c:pt>
                      <c:pt idx="100">
                        <c:v>-9.163081466666668</c:v>
                      </c:pt>
                      <c:pt idx="101">
                        <c:v>-9.1266332999999999</c:v>
                      </c:pt>
                      <c:pt idx="102">
                        <c:v>-9.1099758000000008</c:v>
                      </c:pt>
                      <c:pt idx="103">
                        <c:v>-9.0857461333333323</c:v>
                      </c:pt>
                      <c:pt idx="104">
                        <c:v>-9.062787366666667</c:v>
                      </c:pt>
                      <c:pt idx="105">
                        <c:v>-9.125391333333333</c:v>
                      </c:pt>
                      <c:pt idx="106">
                        <c:v>-9.1965700666666663</c:v>
                      </c:pt>
                      <c:pt idx="107">
                        <c:v>-9.3024749666666668</c:v>
                      </c:pt>
                      <c:pt idx="108">
                        <c:v>-9.2920815000000001</c:v>
                      </c:pt>
                      <c:pt idx="109">
                        <c:v>-9.1766430666666654</c:v>
                      </c:pt>
                      <c:pt idx="110">
                        <c:v>-9.1375268666666667</c:v>
                      </c:pt>
                      <c:pt idx="111">
                        <c:v>-9.1230440333333345</c:v>
                      </c:pt>
                      <c:pt idx="112">
                        <c:v>-9.233697566666665</c:v>
                      </c:pt>
                      <c:pt idx="113">
                        <c:v>-9.3547722333333336</c:v>
                      </c:pt>
                      <c:pt idx="114">
                        <c:v>-9.5587260000000001</c:v>
                      </c:pt>
                      <c:pt idx="115">
                        <c:v>-9.813955833333333</c:v>
                      </c:pt>
                      <c:pt idx="116">
                        <c:v>-9.9874797333333341</c:v>
                      </c:pt>
                      <c:pt idx="117">
                        <c:v>-10.120870666666667</c:v>
                      </c:pt>
                      <c:pt idx="118">
                        <c:v>-10.199157666666666</c:v>
                      </c:pt>
                      <c:pt idx="119">
                        <c:v>-10.323462333333332</c:v>
                      </c:pt>
                      <c:pt idx="120">
                        <c:v>-10.481509333333333</c:v>
                      </c:pt>
                      <c:pt idx="121">
                        <c:v>-10.679548333333335</c:v>
                      </c:pt>
                      <c:pt idx="122">
                        <c:v>-10.957881</c:v>
                      </c:pt>
                      <c:pt idx="123">
                        <c:v>-11.269343333333333</c:v>
                      </c:pt>
                      <c:pt idx="124">
                        <c:v>-11.675766666666666</c:v>
                      </c:pt>
                      <c:pt idx="125">
                        <c:v>-12.199931666666666</c:v>
                      </c:pt>
                      <c:pt idx="126">
                        <c:v>-12.768700333333333</c:v>
                      </c:pt>
                      <c:pt idx="127">
                        <c:v>-13.353288666666666</c:v>
                      </c:pt>
                      <c:pt idx="128">
                        <c:v>-13.833520999999999</c:v>
                      </c:pt>
                      <c:pt idx="129">
                        <c:v>-14.400720999999999</c:v>
                      </c:pt>
                      <c:pt idx="130">
                        <c:v>-14.949858333333333</c:v>
                      </c:pt>
                      <c:pt idx="131">
                        <c:v>-15.305510333333332</c:v>
                      </c:pt>
                      <c:pt idx="132">
                        <c:v>-15.563734666666667</c:v>
                      </c:pt>
                      <c:pt idx="133">
                        <c:v>-15.684281</c:v>
                      </c:pt>
                      <c:pt idx="134">
                        <c:v>-15.931122</c:v>
                      </c:pt>
                      <c:pt idx="135">
                        <c:v>-15.832566333333334</c:v>
                      </c:pt>
                      <c:pt idx="136">
                        <c:v>-15.610966333333335</c:v>
                      </c:pt>
                      <c:pt idx="137">
                        <c:v>-15.194158000000002</c:v>
                      </c:pt>
                      <c:pt idx="138">
                        <c:v>-14.850929000000001</c:v>
                      </c:pt>
                      <c:pt idx="139">
                        <c:v>-14.250887000000001</c:v>
                      </c:pt>
                      <c:pt idx="140">
                        <c:v>-13.740027666666668</c:v>
                      </c:pt>
                      <c:pt idx="141">
                        <c:v>-13.30641</c:v>
                      </c:pt>
                      <c:pt idx="142">
                        <c:v>-13.152009333333334</c:v>
                      </c:pt>
                      <c:pt idx="143">
                        <c:v>-12.919211666666667</c:v>
                      </c:pt>
                      <c:pt idx="144">
                        <c:v>-12.550030333333332</c:v>
                      </c:pt>
                      <c:pt idx="145">
                        <c:v>-12.310387</c:v>
                      </c:pt>
                      <c:pt idx="146">
                        <c:v>-12.193271666666666</c:v>
                      </c:pt>
                      <c:pt idx="147">
                        <c:v>-12.297887666666666</c:v>
                      </c:pt>
                      <c:pt idx="148">
                        <c:v>-12.488416000000001</c:v>
                      </c:pt>
                      <c:pt idx="149">
                        <c:v>-12.698608999999999</c:v>
                      </c:pt>
                      <c:pt idx="150">
                        <c:v>-12.839697333333334</c:v>
                      </c:pt>
                      <c:pt idx="151">
                        <c:v>-13.164566666666667</c:v>
                      </c:pt>
                      <c:pt idx="152">
                        <c:v>-13.532516666666666</c:v>
                      </c:pt>
                      <c:pt idx="153">
                        <c:v>-14.235058333333333</c:v>
                      </c:pt>
                      <c:pt idx="154">
                        <c:v>-14.649933333333335</c:v>
                      </c:pt>
                      <c:pt idx="155">
                        <c:v>-15.232028999999999</c:v>
                      </c:pt>
                      <c:pt idx="156">
                        <c:v>-16.07949</c:v>
                      </c:pt>
                      <c:pt idx="157">
                        <c:v>-17.139562999999999</c:v>
                      </c:pt>
                      <c:pt idx="158">
                        <c:v>-18.199200666666666</c:v>
                      </c:pt>
                      <c:pt idx="159">
                        <c:v>-18.828462333333334</c:v>
                      </c:pt>
                      <c:pt idx="160">
                        <c:v>-19.566881333333331</c:v>
                      </c:pt>
                      <c:pt idx="161">
                        <c:v>-20.112017999999999</c:v>
                      </c:pt>
                      <c:pt idx="162">
                        <c:v>-20.704673666666668</c:v>
                      </c:pt>
                      <c:pt idx="163">
                        <c:v>-21.132282333333333</c:v>
                      </c:pt>
                      <c:pt idx="164">
                        <c:v>-21.374032333333332</c:v>
                      </c:pt>
                      <c:pt idx="165">
                        <c:v>-21.638120000000001</c:v>
                      </c:pt>
                      <c:pt idx="166">
                        <c:v>-21.725954000000002</c:v>
                      </c:pt>
                      <c:pt idx="167">
                        <c:v>-21.644963666666666</c:v>
                      </c:pt>
                      <c:pt idx="168">
                        <c:v>-21.093731666666667</c:v>
                      </c:pt>
                      <c:pt idx="169">
                        <c:v>-20.551006333333333</c:v>
                      </c:pt>
                      <c:pt idx="170">
                        <c:v>-20.483354000000002</c:v>
                      </c:pt>
                      <c:pt idx="171">
                        <c:v>-20.389082000000002</c:v>
                      </c:pt>
                      <c:pt idx="172">
                        <c:v>-20.076439666666669</c:v>
                      </c:pt>
                      <c:pt idx="173">
                        <c:v>-19.843726333333333</c:v>
                      </c:pt>
                      <c:pt idx="174">
                        <c:v>-19.992505999999995</c:v>
                      </c:pt>
                      <c:pt idx="175">
                        <c:v>-20.222688666666667</c:v>
                      </c:pt>
                      <c:pt idx="176">
                        <c:v>-21.241095333333334</c:v>
                      </c:pt>
                      <c:pt idx="177">
                        <c:v>-22.807606333333336</c:v>
                      </c:pt>
                      <c:pt idx="178">
                        <c:v>-24.648175333333331</c:v>
                      </c:pt>
                      <c:pt idx="179">
                        <c:v>-25.957988</c:v>
                      </c:pt>
                      <c:pt idx="180">
                        <c:v>-27.361580000000004</c:v>
                      </c:pt>
                      <c:pt idx="181">
                        <c:v>-30.113472666666667</c:v>
                      </c:pt>
                      <c:pt idx="182">
                        <c:v>-32.986687999999994</c:v>
                      </c:pt>
                      <c:pt idx="183">
                        <c:v>-35.826026666666664</c:v>
                      </c:pt>
                      <c:pt idx="184">
                        <c:v>-38.368013999999995</c:v>
                      </c:pt>
                      <c:pt idx="185">
                        <c:v>-40.916415999999998</c:v>
                      </c:pt>
                      <c:pt idx="186">
                        <c:v>-43.027188666666667</c:v>
                      </c:pt>
                      <c:pt idx="187">
                        <c:v>-44.228465999999997</c:v>
                      </c:pt>
                      <c:pt idx="188">
                        <c:v>-44.958568666666672</c:v>
                      </c:pt>
                      <c:pt idx="189">
                        <c:v>-45.638670666666663</c:v>
                      </c:pt>
                      <c:pt idx="190">
                        <c:v>-46.108913333333334</c:v>
                      </c:pt>
                      <c:pt idx="191">
                        <c:v>-46.380586999999998</c:v>
                      </c:pt>
                      <c:pt idx="192">
                        <c:v>-46.490909333333342</c:v>
                      </c:pt>
                      <c:pt idx="193">
                        <c:v>-46.610124000000006</c:v>
                      </c:pt>
                      <c:pt idx="194">
                        <c:v>-46.849978333333333</c:v>
                      </c:pt>
                      <c:pt idx="195">
                        <c:v>-47.145161999999999</c:v>
                      </c:pt>
                      <c:pt idx="196">
                        <c:v>-47.500661000000001</c:v>
                      </c:pt>
                      <c:pt idx="197">
                        <c:v>-47.765110999999997</c:v>
                      </c:pt>
                      <c:pt idx="198">
                        <c:v>-47.879858333333324</c:v>
                      </c:pt>
                      <c:pt idx="199">
                        <c:v>-48.051990333333343</c:v>
                      </c:pt>
                      <c:pt idx="200">
                        <c:v>-32.07521299999999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762B-4FAF-99E8-0B3B35D4FFBB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3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1"/>
      </c:valAx>
      <c:valAx>
        <c:axId val="946462471"/>
        <c:scaling>
          <c:orientation val="minMax"/>
          <c:max val="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2172968385129615"/>
          <c:y val="0.60413312919218431"/>
          <c:w val="0.2898022785870506"/>
          <c:h val="0.2245705745115193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T3H-0113H Config. A</a:t>
            </a:r>
            <a:r>
              <a:rPr lang="en-US" baseline="0"/>
              <a:t> OIP3 (dBm) vs. Frequency, 1 GHz IF,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APM-7099PA LO Driver, 8V/7V Bias </a:t>
            </a:r>
            <a:endParaRPr lang="en-US"/>
          </a:p>
        </c:rich>
      </c:tx>
      <c:layout>
        <c:manualLayout>
          <c:xMode val="edge"/>
          <c:yMode val="edge"/>
          <c:x val="0.126286964129483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136876640419947E-2"/>
          <c:y val="0.13983814523184601"/>
          <c:w val="0.86314372942471373"/>
          <c:h val="0.7220067804024497"/>
        </c:manualLayout>
      </c:layout>
      <c:scatterChart>
        <c:scatterStyle val="smoothMarker"/>
        <c:varyColors val="0"/>
        <c:ser>
          <c:idx val="1"/>
          <c:order val="1"/>
          <c:tx>
            <c:strRef>
              <c:f>'MT3H-0113H PA Module'!$M$4</c:f>
              <c:strCache>
                <c:ptCount val="1"/>
                <c:pt idx="0">
                  <c:v>+3dBm LO Input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V$6:$V$206</c:f>
              <c:numCache>
                <c:formatCode>General</c:formatCode>
                <c:ptCount val="201"/>
                <c:pt idx="0">
                  <c:v>-5.9906148999999997</c:v>
                </c:pt>
                <c:pt idx="1">
                  <c:v>-3.6380774666666666</c:v>
                </c:pt>
                <c:pt idx="2">
                  <c:v>-1.8404753266666667</c:v>
                </c:pt>
                <c:pt idx="3">
                  <c:v>-0.2265589933333334</c:v>
                </c:pt>
                <c:pt idx="4">
                  <c:v>1.57864424</c:v>
                </c:pt>
                <c:pt idx="5">
                  <c:v>3.8101742999999999</c:v>
                </c:pt>
                <c:pt idx="6">
                  <c:v>5.8890335333333335</c:v>
                </c:pt>
                <c:pt idx="7">
                  <c:v>7.2509127999999992</c:v>
                </c:pt>
                <c:pt idx="8">
                  <c:v>8.3778071333333344</c:v>
                </c:pt>
                <c:pt idx="9">
                  <c:v>9.0154285333333348</c:v>
                </c:pt>
                <c:pt idx="10">
                  <c:v>10.174535133333334</c:v>
                </c:pt>
                <c:pt idx="11">
                  <c:v>11.077603566666667</c:v>
                </c:pt>
                <c:pt idx="12">
                  <c:v>11.825950666666666</c:v>
                </c:pt>
                <c:pt idx="13">
                  <c:v>12.195209999999998</c:v>
                </c:pt>
                <c:pt idx="14">
                  <c:v>12.223614333333336</c:v>
                </c:pt>
                <c:pt idx="15">
                  <c:v>12.932450333333334</c:v>
                </c:pt>
                <c:pt idx="16">
                  <c:v>14.286616</c:v>
                </c:pt>
                <c:pt idx="17">
                  <c:v>16.880835999999999</c:v>
                </c:pt>
                <c:pt idx="18">
                  <c:v>18.097981999999998</c:v>
                </c:pt>
                <c:pt idx="19">
                  <c:v>18.134110333333329</c:v>
                </c:pt>
                <c:pt idx="20">
                  <c:v>16.687422666666667</c:v>
                </c:pt>
                <c:pt idx="21">
                  <c:v>16.665852333333333</c:v>
                </c:pt>
                <c:pt idx="22">
                  <c:v>16.780830999999999</c:v>
                </c:pt>
                <c:pt idx="23">
                  <c:v>16.740168333333333</c:v>
                </c:pt>
                <c:pt idx="24">
                  <c:v>15.583755333333334</c:v>
                </c:pt>
                <c:pt idx="25">
                  <c:v>14.328369333333335</c:v>
                </c:pt>
                <c:pt idx="26">
                  <c:v>13.778502000000001</c:v>
                </c:pt>
                <c:pt idx="27">
                  <c:v>13.593393000000001</c:v>
                </c:pt>
                <c:pt idx="28">
                  <c:v>13.583618333333334</c:v>
                </c:pt>
                <c:pt idx="29">
                  <c:v>13.330226000000001</c:v>
                </c:pt>
                <c:pt idx="30">
                  <c:v>13.111020333333334</c:v>
                </c:pt>
                <c:pt idx="31">
                  <c:v>13.214359999999999</c:v>
                </c:pt>
                <c:pt idx="32">
                  <c:v>13.533139666666665</c:v>
                </c:pt>
                <c:pt idx="33">
                  <c:v>13.708420666666667</c:v>
                </c:pt>
                <c:pt idx="34">
                  <c:v>13.585436999999999</c:v>
                </c:pt>
                <c:pt idx="35">
                  <c:v>13.238167333333335</c:v>
                </c:pt>
                <c:pt idx="36">
                  <c:v>13.057278666666667</c:v>
                </c:pt>
                <c:pt idx="37">
                  <c:v>13.334433666666667</c:v>
                </c:pt>
                <c:pt idx="38">
                  <c:v>13.700534333333332</c:v>
                </c:pt>
                <c:pt idx="39">
                  <c:v>14.231342333333332</c:v>
                </c:pt>
                <c:pt idx="40">
                  <c:v>14.642522999999999</c:v>
                </c:pt>
                <c:pt idx="41">
                  <c:v>15.085882666666668</c:v>
                </c:pt>
                <c:pt idx="42">
                  <c:v>15.345270000000001</c:v>
                </c:pt>
                <c:pt idx="43">
                  <c:v>15.433685666666667</c:v>
                </c:pt>
                <c:pt idx="44">
                  <c:v>15.381467333333333</c:v>
                </c:pt>
                <c:pt idx="45">
                  <c:v>15.447799000000002</c:v>
                </c:pt>
                <c:pt idx="46">
                  <c:v>15.304758333333332</c:v>
                </c:pt>
                <c:pt idx="47">
                  <c:v>14.850621333333335</c:v>
                </c:pt>
                <c:pt idx="48">
                  <c:v>14.496807333333331</c:v>
                </c:pt>
                <c:pt idx="49">
                  <c:v>14.452681333333333</c:v>
                </c:pt>
                <c:pt idx="50">
                  <c:v>14.639457333333334</c:v>
                </c:pt>
                <c:pt idx="51">
                  <c:v>14.451558</c:v>
                </c:pt>
                <c:pt idx="52">
                  <c:v>13.948684</c:v>
                </c:pt>
                <c:pt idx="53">
                  <c:v>13.427093999999999</c:v>
                </c:pt>
                <c:pt idx="54">
                  <c:v>13.260128666666667</c:v>
                </c:pt>
                <c:pt idx="55">
                  <c:v>13.278036666666667</c:v>
                </c:pt>
                <c:pt idx="56">
                  <c:v>13.297648666666667</c:v>
                </c:pt>
                <c:pt idx="57">
                  <c:v>13.168028000000001</c:v>
                </c:pt>
                <c:pt idx="58">
                  <c:v>12.571541333333334</c:v>
                </c:pt>
                <c:pt idx="59">
                  <c:v>11.769674</c:v>
                </c:pt>
                <c:pt idx="60">
                  <c:v>10.676937799999999</c:v>
                </c:pt>
                <c:pt idx="61">
                  <c:v>10.051010866666667</c:v>
                </c:pt>
                <c:pt idx="62">
                  <c:v>10.208044200000002</c:v>
                </c:pt>
                <c:pt idx="63">
                  <c:v>11.144590399999998</c:v>
                </c:pt>
                <c:pt idx="64">
                  <c:v>12.268270666666666</c:v>
                </c:pt>
                <c:pt idx="65">
                  <c:v>13.271032333333332</c:v>
                </c:pt>
                <c:pt idx="66">
                  <c:v>13.804214333333334</c:v>
                </c:pt>
                <c:pt idx="67">
                  <c:v>14.018130999999999</c:v>
                </c:pt>
                <c:pt idx="68">
                  <c:v>13.744274333333331</c:v>
                </c:pt>
                <c:pt idx="69">
                  <c:v>13.392240666666666</c:v>
                </c:pt>
                <c:pt idx="70">
                  <c:v>13.327535333333335</c:v>
                </c:pt>
                <c:pt idx="71">
                  <c:v>13.675207333333333</c:v>
                </c:pt>
                <c:pt idx="72">
                  <c:v>14.521486333333334</c:v>
                </c:pt>
                <c:pt idx="73">
                  <c:v>15.552383000000001</c:v>
                </c:pt>
                <c:pt idx="74">
                  <c:v>16.715616333333333</c:v>
                </c:pt>
                <c:pt idx="75">
                  <c:v>17.539099</c:v>
                </c:pt>
                <c:pt idx="76">
                  <c:v>18.119380333333336</c:v>
                </c:pt>
                <c:pt idx="77">
                  <c:v>18.624975666666668</c:v>
                </c:pt>
                <c:pt idx="78">
                  <c:v>19.722753999999998</c:v>
                </c:pt>
                <c:pt idx="79">
                  <c:v>21.318193999999998</c:v>
                </c:pt>
                <c:pt idx="80">
                  <c:v>22.596279666666664</c:v>
                </c:pt>
                <c:pt idx="81">
                  <c:v>22.978226333333335</c:v>
                </c:pt>
                <c:pt idx="82">
                  <c:v>22.026630999999998</c:v>
                </c:pt>
                <c:pt idx="83">
                  <c:v>20.782310666666667</c:v>
                </c:pt>
                <c:pt idx="84">
                  <c:v>19.779760333333332</c:v>
                </c:pt>
                <c:pt idx="85">
                  <c:v>19.537610999999998</c:v>
                </c:pt>
                <c:pt idx="86">
                  <c:v>19.985906333333332</c:v>
                </c:pt>
                <c:pt idx="87">
                  <c:v>20.626379999999997</c:v>
                </c:pt>
                <c:pt idx="88">
                  <c:v>22.302842333333331</c:v>
                </c:pt>
                <c:pt idx="89">
                  <c:v>23.567239000000001</c:v>
                </c:pt>
                <c:pt idx="90">
                  <c:v>24.084077333333337</c:v>
                </c:pt>
                <c:pt idx="91">
                  <c:v>23.59835</c:v>
                </c:pt>
                <c:pt idx="92">
                  <c:v>23.008037000000002</c:v>
                </c:pt>
                <c:pt idx="93">
                  <c:v>23.140316666666667</c:v>
                </c:pt>
                <c:pt idx="94">
                  <c:v>23.425021999999998</c:v>
                </c:pt>
                <c:pt idx="95">
                  <c:v>24.600329666666667</c:v>
                </c:pt>
                <c:pt idx="96">
                  <c:v>25.314858666666666</c:v>
                </c:pt>
                <c:pt idx="97">
                  <c:v>25.484722000000001</c:v>
                </c:pt>
                <c:pt idx="98">
                  <c:v>24.185309666666669</c:v>
                </c:pt>
                <c:pt idx="99">
                  <c:v>22.768994666666668</c:v>
                </c:pt>
                <c:pt idx="100">
                  <c:v>21.13732933333333</c:v>
                </c:pt>
                <c:pt idx="101">
                  <c:v>19.844473000000004</c:v>
                </c:pt>
                <c:pt idx="102">
                  <c:v>19.112094333333335</c:v>
                </c:pt>
                <c:pt idx="103">
                  <c:v>19.074132333333335</c:v>
                </c:pt>
                <c:pt idx="104">
                  <c:v>19.401115000000001</c:v>
                </c:pt>
                <c:pt idx="105">
                  <c:v>19.551299</c:v>
                </c:pt>
                <c:pt idx="106">
                  <c:v>19.555868999999998</c:v>
                </c:pt>
                <c:pt idx="107">
                  <c:v>19.295792333333335</c:v>
                </c:pt>
                <c:pt idx="108">
                  <c:v>18.782188333333334</c:v>
                </c:pt>
                <c:pt idx="109">
                  <c:v>18.074085666666665</c:v>
                </c:pt>
                <c:pt idx="110">
                  <c:v>17.417043</c:v>
                </c:pt>
                <c:pt idx="111">
                  <c:v>16.920318666666667</c:v>
                </c:pt>
                <c:pt idx="112">
                  <c:v>16.317516666666666</c:v>
                </c:pt>
                <c:pt idx="113">
                  <c:v>15.892510000000001</c:v>
                </c:pt>
                <c:pt idx="114">
                  <c:v>15.448017999999999</c:v>
                </c:pt>
                <c:pt idx="115">
                  <c:v>15.186063333333331</c:v>
                </c:pt>
                <c:pt idx="116">
                  <c:v>14.952480333333334</c:v>
                </c:pt>
                <c:pt idx="117">
                  <c:v>14.660228666666667</c:v>
                </c:pt>
                <c:pt idx="118">
                  <c:v>14.344874333333332</c:v>
                </c:pt>
                <c:pt idx="119">
                  <c:v>13.908157666666668</c:v>
                </c:pt>
                <c:pt idx="120">
                  <c:v>13.432041</c:v>
                </c:pt>
                <c:pt idx="121">
                  <c:v>12.968565333333332</c:v>
                </c:pt>
                <c:pt idx="122">
                  <c:v>12.552037333333333</c:v>
                </c:pt>
                <c:pt idx="123">
                  <c:v>12.134469000000001</c:v>
                </c:pt>
                <c:pt idx="124">
                  <c:v>11.693245333333332</c:v>
                </c:pt>
                <c:pt idx="125">
                  <c:v>11.094634333333333</c:v>
                </c:pt>
                <c:pt idx="126">
                  <c:v>10.592350333333334</c:v>
                </c:pt>
                <c:pt idx="127">
                  <c:v>10.151075200000001</c:v>
                </c:pt>
                <c:pt idx="128">
                  <c:v>9.8671551666666684</c:v>
                </c:pt>
                <c:pt idx="129">
                  <c:v>9.6065088666666671</c:v>
                </c:pt>
                <c:pt idx="130">
                  <c:v>9.3386319333333336</c:v>
                </c:pt>
                <c:pt idx="131">
                  <c:v>9.1080376000000012</c:v>
                </c:pt>
                <c:pt idx="132">
                  <c:v>8.8724755999999996</c:v>
                </c:pt>
                <c:pt idx="133">
                  <c:v>8.7138436333333331</c:v>
                </c:pt>
                <c:pt idx="134">
                  <c:v>8.6588811666666672</c:v>
                </c:pt>
                <c:pt idx="135">
                  <c:v>8.864731466666667</c:v>
                </c:pt>
                <c:pt idx="136">
                  <c:v>9.2442003999999987</c:v>
                </c:pt>
                <c:pt idx="137">
                  <c:v>9.6543618999999996</c:v>
                </c:pt>
                <c:pt idx="138">
                  <c:v>10.1380409</c:v>
                </c:pt>
                <c:pt idx="139">
                  <c:v>10.731147999999999</c:v>
                </c:pt>
                <c:pt idx="140">
                  <c:v>11.353654999999998</c:v>
                </c:pt>
                <c:pt idx="141">
                  <c:v>11.570931666666667</c:v>
                </c:pt>
                <c:pt idx="142">
                  <c:v>11.685174333333334</c:v>
                </c:pt>
                <c:pt idx="143">
                  <c:v>12.043441666666666</c:v>
                </c:pt>
                <c:pt idx="144">
                  <c:v>12.620099666666666</c:v>
                </c:pt>
                <c:pt idx="145">
                  <c:v>12.804383666666666</c:v>
                </c:pt>
                <c:pt idx="146">
                  <c:v>12.601659</c:v>
                </c:pt>
                <c:pt idx="147">
                  <c:v>12.442313</c:v>
                </c:pt>
                <c:pt idx="148">
                  <c:v>12.510930666666667</c:v>
                </c:pt>
                <c:pt idx="149">
                  <c:v>12.604238333333333</c:v>
                </c:pt>
                <c:pt idx="150">
                  <c:v>12.773074666666668</c:v>
                </c:pt>
                <c:pt idx="151">
                  <c:v>12.860737</c:v>
                </c:pt>
                <c:pt idx="152">
                  <c:v>12.784522333333333</c:v>
                </c:pt>
                <c:pt idx="153">
                  <c:v>12.285996666666668</c:v>
                </c:pt>
                <c:pt idx="154">
                  <c:v>11.752452</c:v>
                </c:pt>
                <c:pt idx="155">
                  <c:v>11.399168000000001</c:v>
                </c:pt>
                <c:pt idx="156">
                  <c:v>10.991266666666666</c:v>
                </c:pt>
                <c:pt idx="157">
                  <c:v>10.442585299999999</c:v>
                </c:pt>
                <c:pt idx="158">
                  <c:v>9.7596452333333321</c:v>
                </c:pt>
                <c:pt idx="159">
                  <c:v>9.2609246333333317</c:v>
                </c:pt>
                <c:pt idx="160">
                  <c:v>8.8424997333333319</c:v>
                </c:pt>
                <c:pt idx="161">
                  <c:v>8.3935694666666674</c:v>
                </c:pt>
                <c:pt idx="162">
                  <c:v>7.9597077333333326</c:v>
                </c:pt>
                <c:pt idx="163">
                  <c:v>7.6866914333333325</c:v>
                </c:pt>
                <c:pt idx="164">
                  <c:v>7.5846423999999999</c:v>
                </c:pt>
                <c:pt idx="165">
                  <c:v>7.5435074333333327</c:v>
                </c:pt>
                <c:pt idx="166">
                  <c:v>7.4906872333333334</c:v>
                </c:pt>
                <c:pt idx="167">
                  <c:v>7.6104733333333323</c:v>
                </c:pt>
                <c:pt idx="168">
                  <c:v>7.9568066666666661</c:v>
                </c:pt>
                <c:pt idx="169">
                  <c:v>8.2551172666666659</c:v>
                </c:pt>
                <c:pt idx="170">
                  <c:v>8.3178113333333332</c:v>
                </c:pt>
                <c:pt idx="171">
                  <c:v>8.4037335666666664</c:v>
                </c:pt>
                <c:pt idx="172">
                  <c:v>8.6085443333333345</c:v>
                </c:pt>
                <c:pt idx="173">
                  <c:v>8.7869221333333343</c:v>
                </c:pt>
                <c:pt idx="174">
                  <c:v>8.7614647666666681</c:v>
                </c:pt>
                <c:pt idx="175">
                  <c:v>8.7067998333333332</c:v>
                </c:pt>
                <c:pt idx="176">
                  <c:v>8.2439285999999985</c:v>
                </c:pt>
                <c:pt idx="177">
                  <c:v>6.8685665</c:v>
                </c:pt>
                <c:pt idx="178">
                  <c:v>5.3684002333333325</c:v>
                </c:pt>
                <c:pt idx="179">
                  <c:v>4.1109112666666663</c:v>
                </c:pt>
                <c:pt idx="180">
                  <c:v>3.2628185666666667</c:v>
                </c:pt>
                <c:pt idx="181">
                  <c:v>2.1201440499999999</c:v>
                </c:pt>
                <c:pt idx="182">
                  <c:v>1.0315966166666668</c:v>
                </c:pt>
                <c:pt idx="183">
                  <c:v>-0.83044341666666666</c:v>
                </c:pt>
                <c:pt idx="184">
                  <c:v>-3.8646233333333329</c:v>
                </c:pt>
                <c:pt idx="185">
                  <c:v>-7.6688799666666663</c:v>
                </c:pt>
                <c:pt idx="186">
                  <c:v>-10.6187767</c:v>
                </c:pt>
                <c:pt idx="187">
                  <c:v>-12.282651666666666</c:v>
                </c:pt>
                <c:pt idx="188">
                  <c:v>-13.593711666666666</c:v>
                </c:pt>
                <c:pt idx="189">
                  <c:v>-15.530398333333332</c:v>
                </c:pt>
                <c:pt idx="190">
                  <c:v>-17.55324366666667</c:v>
                </c:pt>
                <c:pt idx="191">
                  <c:v>-19.454366</c:v>
                </c:pt>
                <c:pt idx="192">
                  <c:v>-21.044859666666667</c:v>
                </c:pt>
                <c:pt idx="193">
                  <c:v>-22.073035666666666</c:v>
                </c:pt>
                <c:pt idx="194">
                  <c:v>-22.018518666666665</c:v>
                </c:pt>
                <c:pt idx="195">
                  <c:v>-21.429604333333334</c:v>
                </c:pt>
                <c:pt idx="196">
                  <c:v>-21.767640333333333</c:v>
                </c:pt>
                <c:pt idx="197">
                  <c:v>-22.436751666666666</c:v>
                </c:pt>
                <c:pt idx="198">
                  <c:v>-22.575641666666666</c:v>
                </c:pt>
                <c:pt idx="199">
                  <c:v>-22.265649999999997</c:v>
                </c:pt>
                <c:pt idx="200">
                  <c:v>-14.728014666666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309-4793-B0FD-443D52D72E6A}"/>
            </c:ext>
          </c:extLst>
        </c:ser>
        <c:ser>
          <c:idx val="2"/>
          <c:order val="2"/>
          <c:tx>
            <c:strRef>
              <c:f>'MT3H-0113H PA Module'!$X$4</c:f>
              <c:strCache>
                <c:ptCount val="1"/>
                <c:pt idx="0">
                  <c:v>+6dBm LO Input</c:v>
                </c:pt>
              </c:strCache>
            </c:strRef>
          </c:tx>
          <c:spPr>
            <a:ln w="19050" cap="rnd">
              <a:solidFill>
                <a:srgbClr val="ED7D31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AG$6:$AG$206</c:f>
              <c:numCache>
                <c:formatCode>General</c:formatCode>
                <c:ptCount val="201"/>
                <c:pt idx="0">
                  <c:v>-2.6302311</c:v>
                </c:pt>
                <c:pt idx="1">
                  <c:v>-1.1288215666666668</c:v>
                </c:pt>
                <c:pt idx="2">
                  <c:v>0.85808790000000001</c:v>
                </c:pt>
                <c:pt idx="3">
                  <c:v>3.4293752333333334</c:v>
                </c:pt>
                <c:pt idx="4">
                  <c:v>5.5508288000000006</c:v>
                </c:pt>
                <c:pt idx="5">
                  <c:v>7.5288435666666658</c:v>
                </c:pt>
                <c:pt idx="6">
                  <c:v>10.177421266666668</c:v>
                </c:pt>
                <c:pt idx="7">
                  <c:v>12.518250533333335</c:v>
                </c:pt>
                <c:pt idx="8">
                  <c:v>16.620028666666666</c:v>
                </c:pt>
                <c:pt idx="9">
                  <c:v>19.019914333333332</c:v>
                </c:pt>
                <c:pt idx="10">
                  <c:v>21.957566666666668</c:v>
                </c:pt>
                <c:pt idx="11">
                  <c:v>19.345311666666667</c:v>
                </c:pt>
                <c:pt idx="12">
                  <c:v>16.898442333333332</c:v>
                </c:pt>
                <c:pt idx="13">
                  <c:v>13.791036</c:v>
                </c:pt>
                <c:pt idx="14">
                  <c:v>14.111488333333334</c:v>
                </c:pt>
                <c:pt idx="15">
                  <c:v>15.004067333333333</c:v>
                </c:pt>
                <c:pt idx="16">
                  <c:v>15.515809666666668</c:v>
                </c:pt>
                <c:pt idx="17">
                  <c:v>16.577184333333335</c:v>
                </c:pt>
                <c:pt idx="18">
                  <c:v>18.370849333333336</c:v>
                </c:pt>
                <c:pt idx="19">
                  <c:v>19.075709</c:v>
                </c:pt>
                <c:pt idx="20">
                  <c:v>18.234140999999997</c:v>
                </c:pt>
                <c:pt idx="21">
                  <c:v>16.050015999999999</c:v>
                </c:pt>
                <c:pt idx="22">
                  <c:v>15.308397333333332</c:v>
                </c:pt>
                <c:pt idx="23">
                  <c:v>16.559889999999999</c:v>
                </c:pt>
                <c:pt idx="24">
                  <c:v>20.295131999999999</c:v>
                </c:pt>
                <c:pt idx="25">
                  <c:v>21.483477333333337</c:v>
                </c:pt>
                <c:pt idx="26">
                  <c:v>21.505431000000002</c:v>
                </c:pt>
                <c:pt idx="27">
                  <c:v>19.056476666666665</c:v>
                </c:pt>
                <c:pt idx="28">
                  <c:v>18.451164333333335</c:v>
                </c:pt>
                <c:pt idx="29">
                  <c:v>17.775927999999997</c:v>
                </c:pt>
                <c:pt idx="30">
                  <c:v>16.900452000000001</c:v>
                </c:pt>
                <c:pt idx="31">
                  <c:v>16.253221333333332</c:v>
                </c:pt>
                <c:pt idx="32">
                  <c:v>15.572267000000002</c:v>
                </c:pt>
                <c:pt idx="33">
                  <c:v>15.394690666666667</c:v>
                </c:pt>
                <c:pt idx="34">
                  <c:v>15.719048333333333</c:v>
                </c:pt>
                <c:pt idx="35">
                  <c:v>16.262399333333335</c:v>
                </c:pt>
                <c:pt idx="36">
                  <c:v>16.459553999999997</c:v>
                </c:pt>
                <c:pt idx="37">
                  <c:v>16.526178999999999</c:v>
                </c:pt>
                <c:pt idx="38">
                  <c:v>16.668463999999997</c:v>
                </c:pt>
                <c:pt idx="39">
                  <c:v>17.182568</c:v>
                </c:pt>
                <c:pt idx="40">
                  <c:v>17.581373666666664</c:v>
                </c:pt>
                <c:pt idx="41">
                  <c:v>17.753298333333333</c:v>
                </c:pt>
                <c:pt idx="42">
                  <c:v>17.45524133333333</c:v>
                </c:pt>
                <c:pt idx="43">
                  <c:v>17.195610333333331</c:v>
                </c:pt>
                <c:pt idx="44">
                  <c:v>16.999996999999997</c:v>
                </c:pt>
                <c:pt idx="45">
                  <c:v>17.402987666666668</c:v>
                </c:pt>
                <c:pt idx="46">
                  <c:v>17.847120999999998</c:v>
                </c:pt>
                <c:pt idx="47">
                  <c:v>18.221351333333335</c:v>
                </c:pt>
                <c:pt idx="48">
                  <c:v>18.325444000000001</c:v>
                </c:pt>
                <c:pt idx="49">
                  <c:v>18.426495333333335</c:v>
                </c:pt>
                <c:pt idx="50">
                  <c:v>19.045268333333333</c:v>
                </c:pt>
                <c:pt idx="51">
                  <c:v>19.190010666666669</c:v>
                </c:pt>
                <c:pt idx="52">
                  <c:v>19.001904666666665</c:v>
                </c:pt>
                <c:pt idx="53">
                  <c:v>17.942409999999999</c:v>
                </c:pt>
                <c:pt idx="54">
                  <c:v>17.312968666666666</c:v>
                </c:pt>
                <c:pt idx="55">
                  <c:v>16.794526000000001</c:v>
                </c:pt>
                <c:pt idx="56">
                  <c:v>16.580415333333331</c:v>
                </c:pt>
                <c:pt idx="57">
                  <c:v>16.399918999999997</c:v>
                </c:pt>
                <c:pt idx="58">
                  <c:v>16.094019333333332</c:v>
                </c:pt>
                <c:pt idx="59">
                  <c:v>15.695751666666666</c:v>
                </c:pt>
                <c:pt idx="60">
                  <c:v>14.950422333333334</c:v>
                </c:pt>
                <c:pt idx="61">
                  <c:v>14.380904333333334</c:v>
                </c:pt>
                <c:pt idx="62">
                  <c:v>14.252178666666667</c:v>
                </c:pt>
                <c:pt idx="63">
                  <c:v>14.913926666666667</c:v>
                </c:pt>
                <c:pt idx="64">
                  <c:v>16.496086333333334</c:v>
                </c:pt>
                <c:pt idx="65">
                  <c:v>17.779675999999998</c:v>
                </c:pt>
                <c:pt idx="66">
                  <c:v>18.437594333333333</c:v>
                </c:pt>
                <c:pt idx="67">
                  <c:v>18.227393666666668</c:v>
                </c:pt>
                <c:pt idx="68">
                  <c:v>17.983493999999997</c:v>
                </c:pt>
                <c:pt idx="69">
                  <c:v>17.892199999999999</c:v>
                </c:pt>
                <c:pt idx="70">
                  <c:v>17.889188999999998</c:v>
                </c:pt>
                <c:pt idx="71">
                  <c:v>17.887640000000001</c:v>
                </c:pt>
                <c:pt idx="72">
                  <c:v>17.902290333333337</c:v>
                </c:pt>
                <c:pt idx="73">
                  <c:v>18.146750666666666</c:v>
                </c:pt>
                <c:pt idx="74">
                  <c:v>18.679490333333334</c:v>
                </c:pt>
                <c:pt idx="75">
                  <c:v>19.467605666666667</c:v>
                </c:pt>
                <c:pt idx="76">
                  <c:v>20.087111333333336</c:v>
                </c:pt>
                <c:pt idx="77">
                  <c:v>20.702268333333333</c:v>
                </c:pt>
                <c:pt idx="78">
                  <c:v>21.061520999999999</c:v>
                </c:pt>
                <c:pt idx="79">
                  <c:v>21.846573333333335</c:v>
                </c:pt>
                <c:pt idx="80">
                  <c:v>22.542201000000002</c:v>
                </c:pt>
                <c:pt idx="81">
                  <c:v>23.152178333333335</c:v>
                </c:pt>
                <c:pt idx="82">
                  <c:v>22.758533999999997</c:v>
                </c:pt>
                <c:pt idx="83">
                  <c:v>22.081530999999998</c:v>
                </c:pt>
                <c:pt idx="84">
                  <c:v>21.045265333333333</c:v>
                </c:pt>
                <c:pt idx="85">
                  <c:v>20.282658999999999</c:v>
                </c:pt>
                <c:pt idx="86">
                  <c:v>19.496727000000003</c:v>
                </c:pt>
                <c:pt idx="87">
                  <c:v>19.168899999999997</c:v>
                </c:pt>
                <c:pt idx="88">
                  <c:v>19.403178999999998</c:v>
                </c:pt>
                <c:pt idx="89">
                  <c:v>20.141413333333333</c:v>
                </c:pt>
                <c:pt idx="90">
                  <c:v>20.812522333333334</c:v>
                </c:pt>
                <c:pt idx="91">
                  <c:v>21.147183333333334</c:v>
                </c:pt>
                <c:pt idx="92">
                  <c:v>21.122336666666669</c:v>
                </c:pt>
                <c:pt idx="93">
                  <c:v>21.230360666666666</c:v>
                </c:pt>
                <c:pt idx="94">
                  <c:v>21.251898333333333</c:v>
                </c:pt>
                <c:pt idx="95">
                  <c:v>21.724359000000003</c:v>
                </c:pt>
                <c:pt idx="96">
                  <c:v>22.411747000000002</c:v>
                </c:pt>
                <c:pt idx="97">
                  <c:v>24.033846</c:v>
                </c:pt>
                <c:pt idx="98">
                  <c:v>24.797071333333331</c:v>
                </c:pt>
                <c:pt idx="99">
                  <c:v>25.210144</c:v>
                </c:pt>
                <c:pt idx="100">
                  <c:v>24.700506999999998</c:v>
                </c:pt>
                <c:pt idx="101">
                  <c:v>24.228758666666664</c:v>
                </c:pt>
                <c:pt idx="102">
                  <c:v>23.738255333333331</c:v>
                </c:pt>
                <c:pt idx="103">
                  <c:v>22.883925666666666</c:v>
                </c:pt>
                <c:pt idx="104">
                  <c:v>22.375007666666665</c:v>
                </c:pt>
                <c:pt idx="105">
                  <c:v>21.813852333333333</c:v>
                </c:pt>
                <c:pt idx="106">
                  <c:v>21.776751999999998</c:v>
                </c:pt>
                <c:pt idx="107">
                  <c:v>21.692982000000001</c:v>
                </c:pt>
                <c:pt idx="108">
                  <c:v>21.708859333333333</c:v>
                </c:pt>
                <c:pt idx="109">
                  <c:v>21.344587333333333</c:v>
                </c:pt>
                <c:pt idx="110">
                  <c:v>21.026031333333332</c:v>
                </c:pt>
                <c:pt idx="111">
                  <c:v>20.586805333333334</c:v>
                </c:pt>
                <c:pt idx="112">
                  <c:v>20.237531666666666</c:v>
                </c:pt>
                <c:pt idx="113">
                  <c:v>19.877612333333335</c:v>
                </c:pt>
                <c:pt idx="114">
                  <c:v>19.495513666666668</c:v>
                </c:pt>
                <c:pt idx="115">
                  <c:v>19.150614999999998</c:v>
                </c:pt>
                <c:pt idx="116">
                  <c:v>18.739691333333333</c:v>
                </c:pt>
                <c:pt idx="117">
                  <c:v>18.356170000000002</c:v>
                </c:pt>
                <c:pt idx="118">
                  <c:v>18.000119999999999</c:v>
                </c:pt>
                <c:pt idx="119">
                  <c:v>17.702618999999999</c:v>
                </c:pt>
                <c:pt idx="120">
                  <c:v>17.300799666666666</c:v>
                </c:pt>
                <c:pt idx="121">
                  <c:v>16.873366666666666</c:v>
                </c:pt>
                <c:pt idx="122">
                  <c:v>16.492068666666668</c:v>
                </c:pt>
                <c:pt idx="123">
                  <c:v>16.084240333333334</c:v>
                </c:pt>
                <c:pt idx="124">
                  <c:v>15.734729</c:v>
                </c:pt>
                <c:pt idx="125">
                  <c:v>15.282114</c:v>
                </c:pt>
                <c:pt idx="126">
                  <c:v>15.126235333333334</c:v>
                </c:pt>
                <c:pt idx="127">
                  <c:v>14.962395333333333</c:v>
                </c:pt>
                <c:pt idx="128">
                  <c:v>14.966702666666665</c:v>
                </c:pt>
                <c:pt idx="129">
                  <c:v>14.866918666666669</c:v>
                </c:pt>
                <c:pt idx="130">
                  <c:v>14.986676333333333</c:v>
                </c:pt>
                <c:pt idx="131">
                  <c:v>15.383761333333334</c:v>
                </c:pt>
                <c:pt idx="132">
                  <c:v>15.678982666666668</c:v>
                </c:pt>
                <c:pt idx="133">
                  <c:v>16.074545333333333</c:v>
                </c:pt>
                <c:pt idx="134">
                  <c:v>16.237287999999996</c:v>
                </c:pt>
                <c:pt idx="135">
                  <c:v>16.598043999999998</c:v>
                </c:pt>
                <c:pt idx="136">
                  <c:v>16.991193666666664</c:v>
                </c:pt>
                <c:pt idx="137">
                  <c:v>17.302568333333333</c:v>
                </c:pt>
                <c:pt idx="138">
                  <c:v>17.756835333333331</c:v>
                </c:pt>
                <c:pt idx="139">
                  <c:v>17.838667000000001</c:v>
                </c:pt>
                <c:pt idx="140">
                  <c:v>17.899917666666667</c:v>
                </c:pt>
                <c:pt idx="141">
                  <c:v>17.940216666666668</c:v>
                </c:pt>
                <c:pt idx="142">
                  <c:v>18.207800666666667</c:v>
                </c:pt>
                <c:pt idx="143">
                  <c:v>18.556680666666665</c:v>
                </c:pt>
                <c:pt idx="144">
                  <c:v>18.990411666666667</c:v>
                </c:pt>
                <c:pt idx="145">
                  <c:v>19.635410000000004</c:v>
                </c:pt>
                <c:pt idx="146">
                  <c:v>20.083436000000003</c:v>
                </c:pt>
                <c:pt idx="147">
                  <c:v>20.222306333333336</c:v>
                </c:pt>
                <c:pt idx="148">
                  <c:v>19.623665333333335</c:v>
                </c:pt>
                <c:pt idx="149">
                  <c:v>18.851022</c:v>
                </c:pt>
                <c:pt idx="150">
                  <c:v>18.066745666666666</c:v>
                </c:pt>
                <c:pt idx="151">
                  <c:v>17.610641333333334</c:v>
                </c:pt>
                <c:pt idx="152">
                  <c:v>17.369858333333337</c:v>
                </c:pt>
                <c:pt idx="153">
                  <c:v>17.115479666666669</c:v>
                </c:pt>
                <c:pt idx="154">
                  <c:v>16.846420333333334</c:v>
                </c:pt>
                <c:pt idx="155">
                  <c:v>16.775705333333331</c:v>
                </c:pt>
                <c:pt idx="156">
                  <c:v>16.759170000000001</c:v>
                </c:pt>
                <c:pt idx="157">
                  <c:v>16.917044999999998</c:v>
                </c:pt>
                <c:pt idx="158">
                  <c:v>17.351337000000001</c:v>
                </c:pt>
                <c:pt idx="159">
                  <c:v>17.969423333333335</c:v>
                </c:pt>
                <c:pt idx="160">
                  <c:v>18.528453333333335</c:v>
                </c:pt>
                <c:pt idx="161">
                  <c:v>18.325526666666665</c:v>
                </c:pt>
                <c:pt idx="162">
                  <c:v>17.771899666666666</c:v>
                </c:pt>
                <c:pt idx="163">
                  <c:v>16.903738666666666</c:v>
                </c:pt>
                <c:pt idx="164">
                  <c:v>16.518077000000002</c:v>
                </c:pt>
                <c:pt idx="165">
                  <c:v>16.225875666666667</c:v>
                </c:pt>
                <c:pt idx="166">
                  <c:v>16.098485</c:v>
                </c:pt>
                <c:pt idx="167">
                  <c:v>16.036244666666665</c:v>
                </c:pt>
                <c:pt idx="168">
                  <c:v>16.1389</c:v>
                </c:pt>
                <c:pt idx="169">
                  <c:v>16.245019333333335</c:v>
                </c:pt>
                <c:pt idx="170">
                  <c:v>16.147172000000001</c:v>
                </c:pt>
                <c:pt idx="171">
                  <c:v>16.007679333333332</c:v>
                </c:pt>
                <c:pt idx="172">
                  <c:v>16.030652</c:v>
                </c:pt>
                <c:pt idx="173">
                  <c:v>16.125671999999998</c:v>
                </c:pt>
                <c:pt idx="174">
                  <c:v>16.021712666666666</c:v>
                </c:pt>
                <c:pt idx="175">
                  <c:v>15.874112000000002</c:v>
                </c:pt>
                <c:pt idx="176">
                  <c:v>15.431676000000001</c:v>
                </c:pt>
                <c:pt idx="177">
                  <c:v>14.569436333333334</c:v>
                </c:pt>
                <c:pt idx="178">
                  <c:v>13.536224666666667</c:v>
                </c:pt>
                <c:pt idx="179">
                  <c:v>12.642292666666668</c:v>
                </c:pt>
                <c:pt idx="180">
                  <c:v>12.125870999999998</c:v>
                </c:pt>
                <c:pt idx="181">
                  <c:v>11.567092333333333</c:v>
                </c:pt>
                <c:pt idx="182">
                  <c:v>11.015311333333335</c:v>
                </c:pt>
                <c:pt idx="183">
                  <c:v>10.346588733333332</c:v>
                </c:pt>
                <c:pt idx="184">
                  <c:v>9.6013641666666683</c:v>
                </c:pt>
                <c:pt idx="185">
                  <c:v>8.7498402333333338</c:v>
                </c:pt>
                <c:pt idx="186">
                  <c:v>7.9262326333333322</c:v>
                </c:pt>
                <c:pt idx="187">
                  <c:v>7.2522482666666663</c:v>
                </c:pt>
                <c:pt idx="188">
                  <c:v>6.5166304666666663</c:v>
                </c:pt>
                <c:pt idx="189">
                  <c:v>5.7183100333333341</c:v>
                </c:pt>
                <c:pt idx="190">
                  <c:v>4.9737784000000005</c:v>
                </c:pt>
                <c:pt idx="191">
                  <c:v>4.5306331333333327</c:v>
                </c:pt>
                <c:pt idx="192">
                  <c:v>4.4185671666666666</c:v>
                </c:pt>
                <c:pt idx="193">
                  <c:v>4.5129055999999999</c:v>
                </c:pt>
                <c:pt idx="194">
                  <c:v>4.8677892666666667</c:v>
                </c:pt>
                <c:pt idx="195">
                  <c:v>5.252429499999999</c:v>
                </c:pt>
                <c:pt idx="196">
                  <c:v>5.1903066666666664</c:v>
                </c:pt>
                <c:pt idx="197">
                  <c:v>4.6390060666666662</c:v>
                </c:pt>
                <c:pt idx="198">
                  <c:v>4.1013229666666655</c:v>
                </c:pt>
                <c:pt idx="199">
                  <c:v>4.2901242666666661</c:v>
                </c:pt>
                <c:pt idx="200">
                  <c:v>3.0026911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309-4793-B0FD-443D52D72E6A}"/>
            </c:ext>
          </c:extLst>
        </c:ser>
        <c:ser>
          <c:idx val="3"/>
          <c:order val="3"/>
          <c:tx>
            <c:strRef>
              <c:f>'MT3H-0113H PA Module'!$AI$4</c:f>
              <c:strCache>
                <c:ptCount val="1"/>
                <c:pt idx="0">
                  <c:v>+9dBm LO Input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AR$6:$AR$206</c:f>
              <c:numCache>
                <c:formatCode>General</c:formatCode>
                <c:ptCount val="201"/>
                <c:pt idx="0">
                  <c:v>-3.1483221000000001</c:v>
                </c:pt>
                <c:pt idx="1">
                  <c:v>0.18864600000000001</c:v>
                </c:pt>
                <c:pt idx="2">
                  <c:v>2.7937901666666662</c:v>
                </c:pt>
                <c:pt idx="3">
                  <c:v>4.5901839666666673</c:v>
                </c:pt>
                <c:pt idx="4">
                  <c:v>6.229929433333333</c:v>
                </c:pt>
                <c:pt idx="5">
                  <c:v>7.6986772333333322</c:v>
                </c:pt>
                <c:pt idx="6">
                  <c:v>10.8234359</c:v>
                </c:pt>
                <c:pt idx="7">
                  <c:v>15.472193266666666</c:v>
                </c:pt>
                <c:pt idx="8">
                  <c:v>19.973985333333335</c:v>
                </c:pt>
                <c:pt idx="9">
                  <c:v>22.984135333333331</c:v>
                </c:pt>
                <c:pt idx="10">
                  <c:v>23.179811999999998</c:v>
                </c:pt>
                <c:pt idx="11">
                  <c:v>21.634972000000001</c:v>
                </c:pt>
                <c:pt idx="12">
                  <c:v>20.972752</c:v>
                </c:pt>
                <c:pt idx="13">
                  <c:v>19.577718000000001</c:v>
                </c:pt>
                <c:pt idx="14">
                  <c:v>20.549435333333335</c:v>
                </c:pt>
                <c:pt idx="15">
                  <c:v>20.424235333333332</c:v>
                </c:pt>
                <c:pt idx="16">
                  <c:v>20.923887000000001</c:v>
                </c:pt>
                <c:pt idx="17">
                  <c:v>20.306623666666667</c:v>
                </c:pt>
                <c:pt idx="18">
                  <c:v>19.071781333333334</c:v>
                </c:pt>
                <c:pt idx="19">
                  <c:v>19.332149999999999</c:v>
                </c:pt>
                <c:pt idx="20">
                  <c:v>20.290545666666667</c:v>
                </c:pt>
                <c:pt idx="21">
                  <c:v>20.739385333333331</c:v>
                </c:pt>
                <c:pt idx="22">
                  <c:v>20.148140999999999</c:v>
                </c:pt>
                <c:pt idx="23">
                  <c:v>18.954094999999999</c:v>
                </c:pt>
                <c:pt idx="24">
                  <c:v>18.323483</c:v>
                </c:pt>
                <c:pt idx="25">
                  <c:v>18.544855666666667</c:v>
                </c:pt>
                <c:pt idx="26">
                  <c:v>19.976566999999999</c:v>
                </c:pt>
                <c:pt idx="27">
                  <c:v>22.490605666666667</c:v>
                </c:pt>
                <c:pt idx="28">
                  <c:v>23.556045000000001</c:v>
                </c:pt>
                <c:pt idx="29">
                  <c:v>23.046699999999998</c:v>
                </c:pt>
                <c:pt idx="30">
                  <c:v>21.14617733333333</c:v>
                </c:pt>
                <c:pt idx="31">
                  <c:v>20.195682666666666</c:v>
                </c:pt>
                <c:pt idx="32">
                  <c:v>19.821059666666667</c:v>
                </c:pt>
                <c:pt idx="33">
                  <c:v>20.061791666666664</c:v>
                </c:pt>
                <c:pt idx="34">
                  <c:v>20.875949666666667</c:v>
                </c:pt>
                <c:pt idx="35">
                  <c:v>22.767420333333334</c:v>
                </c:pt>
                <c:pt idx="36">
                  <c:v>24.294775666666666</c:v>
                </c:pt>
                <c:pt idx="37">
                  <c:v>25.717133666666665</c:v>
                </c:pt>
                <c:pt idx="38">
                  <c:v>26.357281333333333</c:v>
                </c:pt>
                <c:pt idx="39">
                  <c:v>25.949646000000001</c:v>
                </c:pt>
                <c:pt idx="40">
                  <c:v>24.763535333333333</c:v>
                </c:pt>
                <c:pt idx="41">
                  <c:v>23.324274666666668</c:v>
                </c:pt>
                <c:pt idx="42">
                  <c:v>23.297142000000004</c:v>
                </c:pt>
                <c:pt idx="43">
                  <c:v>23.689380666666665</c:v>
                </c:pt>
                <c:pt idx="44">
                  <c:v>23.795279333333337</c:v>
                </c:pt>
                <c:pt idx="45">
                  <c:v>23.890649666666665</c:v>
                </c:pt>
                <c:pt idx="46">
                  <c:v>24.118399666666665</c:v>
                </c:pt>
                <c:pt idx="47">
                  <c:v>24.035249333333336</c:v>
                </c:pt>
                <c:pt idx="48">
                  <c:v>23.165835333333334</c:v>
                </c:pt>
                <c:pt idx="49">
                  <c:v>21.799367666666665</c:v>
                </c:pt>
                <c:pt idx="50">
                  <c:v>20.696377999999999</c:v>
                </c:pt>
                <c:pt idx="51">
                  <c:v>20.010396999999998</c:v>
                </c:pt>
                <c:pt idx="52">
                  <c:v>19.622453666666669</c:v>
                </c:pt>
                <c:pt idx="53">
                  <c:v>19.968477000000004</c:v>
                </c:pt>
                <c:pt idx="54">
                  <c:v>21.527866666666668</c:v>
                </c:pt>
                <c:pt idx="55">
                  <c:v>24.172505333333334</c:v>
                </c:pt>
                <c:pt idx="56">
                  <c:v>25.235352666666667</c:v>
                </c:pt>
                <c:pt idx="57">
                  <c:v>25.65606166666667</c:v>
                </c:pt>
                <c:pt idx="58">
                  <c:v>23.820143333333334</c:v>
                </c:pt>
                <c:pt idx="59">
                  <c:v>22.380664666666672</c:v>
                </c:pt>
                <c:pt idx="60">
                  <c:v>20.106927666666664</c:v>
                </c:pt>
                <c:pt idx="61">
                  <c:v>18.960451000000003</c:v>
                </c:pt>
                <c:pt idx="62">
                  <c:v>18.997745999999996</c:v>
                </c:pt>
                <c:pt idx="63">
                  <c:v>20.307906999999997</c:v>
                </c:pt>
                <c:pt idx="64">
                  <c:v>22.168527333333333</c:v>
                </c:pt>
                <c:pt idx="65">
                  <c:v>23.539854000000002</c:v>
                </c:pt>
                <c:pt idx="66">
                  <c:v>23.86312633333333</c:v>
                </c:pt>
                <c:pt idx="67">
                  <c:v>23.624836333333334</c:v>
                </c:pt>
                <c:pt idx="68">
                  <c:v>23.723093333333335</c:v>
                </c:pt>
                <c:pt idx="69">
                  <c:v>23.391518333333334</c:v>
                </c:pt>
                <c:pt idx="70">
                  <c:v>22.986416333333334</c:v>
                </c:pt>
                <c:pt idx="71">
                  <c:v>22.189353666666666</c:v>
                </c:pt>
                <c:pt idx="72">
                  <c:v>21.937882666666667</c:v>
                </c:pt>
                <c:pt idx="73">
                  <c:v>22.005155000000002</c:v>
                </c:pt>
                <c:pt idx="74">
                  <c:v>22.294091666666663</c:v>
                </c:pt>
                <c:pt idx="75">
                  <c:v>22.604891333333331</c:v>
                </c:pt>
                <c:pt idx="76">
                  <c:v>22.839165999999995</c:v>
                </c:pt>
                <c:pt idx="77">
                  <c:v>23.038830999999998</c:v>
                </c:pt>
                <c:pt idx="78">
                  <c:v>23.842536333333332</c:v>
                </c:pt>
                <c:pt idx="79">
                  <c:v>24.909809666666664</c:v>
                </c:pt>
                <c:pt idx="80">
                  <c:v>25.879788000000001</c:v>
                </c:pt>
                <c:pt idx="81">
                  <c:v>26.216813333333334</c:v>
                </c:pt>
                <c:pt idx="82">
                  <c:v>25.549512000000004</c:v>
                </c:pt>
                <c:pt idx="83">
                  <c:v>24.994547999999998</c:v>
                </c:pt>
                <c:pt idx="84">
                  <c:v>24.175494333333333</c:v>
                </c:pt>
                <c:pt idx="85">
                  <c:v>23.857977666666667</c:v>
                </c:pt>
                <c:pt idx="86">
                  <c:v>22.901214666666664</c:v>
                </c:pt>
                <c:pt idx="87">
                  <c:v>22.125220000000002</c:v>
                </c:pt>
                <c:pt idx="88">
                  <c:v>21.421155333333331</c:v>
                </c:pt>
                <c:pt idx="89">
                  <c:v>21.355526000000001</c:v>
                </c:pt>
                <c:pt idx="90">
                  <c:v>21.562483666666665</c:v>
                </c:pt>
                <c:pt idx="91">
                  <c:v>21.723279999999999</c:v>
                </c:pt>
                <c:pt idx="92">
                  <c:v>21.543728000000002</c:v>
                </c:pt>
                <c:pt idx="93">
                  <c:v>21.260889000000002</c:v>
                </c:pt>
                <c:pt idx="94">
                  <c:v>21.10811533333333</c:v>
                </c:pt>
                <c:pt idx="95">
                  <c:v>20.901716666666669</c:v>
                </c:pt>
                <c:pt idx="96">
                  <c:v>20.777701</c:v>
                </c:pt>
                <c:pt idx="97">
                  <c:v>20.723631666666666</c:v>
                </c:pt>
                <c:pt idx="98">
                  <c:v>20.950903</c:v>
                </c:pt>
                <c:pt idx="99">
                  <c:v>21.321262333333333</c:v>
                </c:pt>
                <c:pt idx="100">
                  <c:v>21.622357666666669</c:v>
                </c:pt>
                <c:pt idx="101">
                  <c:v>21.964893333333336</c:v>
                </c:pt>
                <c:pt idx="102">
                  <c:v>22.248264333333335</c:v>
                </c:pt>
                <c:pt idx="103">
                  <c:v>22.659923333333335</c:v>
                </c:pt>
                <c:pt idx="104">
                  <c:v>24.033037666666669</c:v>
                </c:pt>
                <c:pt idx="105">
                  <c:v>24.513037333333333</c:v>
                </c:pt>
                <c:pt idx="106">
                  <c:v>24.755526333333336</c:v>
                </c:pt>
                <c:pt idx="107">
                  <c:v>24.000788333333333</c:v>
                </c:pt>
                <c:pt idx="108">
                  <c:v>23.696173666666667</c:v>
                </c:pt>
                <c:pt idx="109">
                  <c:v>23.35018633333333</c:v>
                </c:pt>
                <c:pt idx="110">
                  <c:v>23.374790000000001</c:v>
                </c:pt>
                <c:pt idx="111">
                  <c:v>23.524989333333334</c:v>
                </c:pt>
                <c:pt idx="112">
                  <c:v>23.921628333333334</c:v>
                </c:pt>
                <c:pt idx="113">
                  <c:v>23.243437</c:v>
                </c:pt>
                <c:pt idx="114">
                  <c:v>22.592969999999998</c:v>
                </c:pt>
                <c:pt idx="115">
                  <c:v>21.953305</c:v>
                </c:pt>
                <c:pt idx="116">
                  <c:v>21.771248333333332</c:v>
                </c:pt>
                <c:pt idx="117">
                  <c:v>21.459076666666665</c:v>
                </c:pt>
                <c:pt idx="118">
                  <c:v>20.984459666666666</c:v>
                </c:pt>
                <c:pt idx="119">
                  <c:v>20.600922999999998</c:v>
                </c:pt>
                <c:pt idx="120">
                  <c:v>20.173627333333332</c:v>
                </c:pt>
                <c:pt idx="121">
                  <c:v>19.877285666666669</c:v>
                </c:pt>
                <c:pt idx="122">
                  <c:v>19.666064666666667</c:v>
                </c:pt>
                <c:pt idx="123">
                  <c:v>19.567062333333332</c:v>
                </c:pt>
                <c:pt idx="124">
                  <c:v>19.332113333333336</c:v>
                </c:pt>
                <c:pt idx="125">
                  <c:v>18.869024333333332</c:v>
                </c:pt>
                <c:pt idx="126">
                  <c:v>18.608300000000003</c:v>
                </c:pt>
                <c:pt idx="127">
                  <c:v>18.423894333333333</c:v>
                </c:pt>
                <c:pt idx="128">
                  <c:v>18.502872666666665</c:v>
                </c:pt>
                <c:pt idx="129">
                  <c:v>18.579220000000003</c:v>
                </c:pt>
                <c:pt idx="130">
                  <c:v>18.462015333333337</c:v>
                </c:pt>
                <c:pt idx="131">
                  <c:v>18.414885333333334</c:v>
                </c:pt>
                <c:pt idx="132">
                  <c:v>18.308188999999999</c:v>
                </c:pt>
                <c:pt idx="133">
                  <c:v>18.438193666666667</c:v>
                </c:pt>
                <c:pt idx="134">
                  <c:v>18.487214333333334</c:v>
                </c:pt>
                <c:pt idx="135">
                  <c:v>18.742485333333335</c:v>
                </c:pt>
                <c:pt idx="136">
                  <c:v>19.084381</c:v>
                </c:pt>
                <c:pt idx="137">
                  <c:v>19.478007000000002</c:v>
                </c:pt>
                <c:pt idx="138">
                  <c:v>19.669523999999999</c:v>
                </c:pt>
                <c:pt idx="139">
                  <c:v>19.629841666666668</c:v>
                </c:pt>
                <c:pt idx="140">
                  <c:v>19.636452999999999</c:v>
                </c:pt>
                <c:pt idx="141">
                  <c:v>19.675419000000002</c:v>
                </c:pt>
                <c:pt idx="142">
                  <c:v>19.809685999999999</c:v>
                </c:pt>
                <c:pt idx="143">
                  <c:v>19.962723</c:v>
                </c:pt>
                <c:pt idx="144">
                  <c:v>20.113105333333333</c:v>
                </c:pt>
                <c:pt idx="145">
                  <c:v>20.568761333333331</c:v>
                </c:pt>
                <c:pt idx="146">
                  <c:v>20.797880333333335</c:v>
                </c:pt>
                <c:pt idx="147">
                  <c:v>21.104037000000002</c:v>
                </c:pt>
                <c:pt idx="148">
                  <c:v>20.842808999999999</c:v>
                </c:pt>
                <c:pt idx="149">
                  <c:v>20.620214999999998</c:v>
                </c:pt>
                <c:pt idx="150">
                  <c:v>20.296956999999999</c:v>
                </c:pt>
                <c:pt idx="151">
                  <c:v>20.414744666666667</c:v>
                </c:pt>
                <c:pt idx="152">
                  <c:v>20.413052000000004</c:v>
                </c:pt>
                <c:pt idx="153">
                  <c:v>20.595352333333334</c:v>
                </c:pt>
                <c:pt idx="154">
                  <c:v>20.590883000000002</c:v>
                </c:pt>
                <c:pt idx="155">
                  <c:v>20.677783999999999</c:v>
                </c:pt>
                <c:pt idx="156">
                  <c:v>20.607032999999998</c:v>
                </c:pt>
                <c:pt idx="157">
                  <c:v>20.257946666666665</c:v>
                </c:pt>
                <c:pt idx="158">
                  <c:v>19.814401999999998</c:v>
                </c:pt>
                <c:pt idx="159">
                  <c:v>19.570481999999998</c:v>
                </c:pt>
                <c:pt idx="160">
                  <c:v>20.080292333333333</c:v>
                </c:pt>
                <c:pt idx="161">
                  <c:v>21.013418333333334</c:v>
                </c:pt>
                <c:pt idx="162">
                  <c:v>22.059819666666669</c:v>
                </c:pt>
                <c:pt idx="163">
                  <c:v>22.720227000000005</c:v>
                </c:pt>
                <c:pt idx="164">
                  <c:v>22.789979333333335</c:v>
                </c:pt>
                <c:pt idx="165">
                  <c:v>22.676466666666666</c:v>
                </c:pt>
                <c:pt idx="166">
                  <c:v>22.186187</c:v>
                </c:pt>
                <c:pt idx="167">
                  <c:v>21.916374666666666</c:v>
                </c:pt>
                <c:pt idx="168">
                  <c:v>21.487639000000001</c:v>
                </c:pt>
                <c:pt idx="169">
                  <c:v>21.142022333333333</c:v>
                </c:pt>
                <c:pt idx="170">
                  <c:v>20.992881666666666</c:v>
                </c:pt>
                <c:pt idx="171">
                  <c:v>20.894749666666666</c:v>
                </c:pt>
                <c:pt idx="172">
                  <c:v>20.608708</c:v>
                </c:pt>
                <c:pt idx="173">
                  <c:v>20.086774333333334</c:v>
                </c:pt>
                <c:pt idx="174">
                  <c:v>19.452788999999999</c:v>
                </c:pt>
                <c:pt idx="175">
                  <c:v>19.421119333333333</c:v>
                </c:pt>
                <c:pt idx="176">
                  <c:v>19.33098166666667</c:v>
                </c:pt>
                <c:pt idx="177">
                  <c:v>19.134033333333335</c:v>
                </c:pt>
                <c:pt idx="178">
                  <c:v>18.553083000000001</c:v>
                </c:pt>
                <c:pt idx="179">
                  <c:v>17.984631333333336</c:v>
                </c:pt>
                <c:pt idx="180">
                  <c:v>17.571584666666666</c:v>
                </c:pt>
                <c:pt idx="181">
                  <c:v>17.039235999999999</c:v>
                </c:pt>
                <c:pt idx="182">
                  <c:v>16.536630000000002</c:v>
                </c:pt>
                <c:pt idx="183">
                  <c:v>15.966968666666668</c:v>
                </c:pt>
                <c:pt idx="184">
                  <c:v>15.283762666666668</c:v>
                </c:pt>
                <c:pt idx="185">
                  <c:v>14.448234666666666</c:v>
                </c:pt>
                <c:pt idx="186">
                  <c:v>13.630962333333335</c:v>
                </c:pt>
                <c:pt idx="187">
                  <c:v>13.180193666666668</c:v>
                </c:pt>
                <c:pt idx="188">
                  <c:v>12.932947666666669</c:v>
                </c:pt>
                <c:pt idx="189">
                  <c:v>12.619096666666666</c:v>
                </c:pt>
                <c:pt idx="190">
                  <c:v>12.188576333333332</c:v>
                </c:pt>
                <c:pt idx="191">
                  <c:v>11.684775999999999</c:v>
                </c:pt>
                <c:pt idx="192">
                  <c:v>11.171837333333334</c:v>
                </c:pt>
                <c:pt idx="193">
                  <c:v>10.889564</c:v>
                </c:pt>
                <c:pt idx="194">
                  <c:v>11.090404333333332</c:v>
                </c:pt>
                <c:pt idx="195">
                  <c:v>11.274310999999999</c:v>
                </c:pt>
                <c:pt idx="196">
                  <c:v>10.973135433333335</c:v>
                </c:pt>
                <c:pt idx="197">
                  <c:v>10.453234766666666</c:v>
                </c:pt>
                <c:pt idx="198">
                  <c:v>9.9138658666666668</c:v>
                </c:pt>
                <c:pt idx="199">
                  <c:v>9.6904180666666679</c:v>
                </c:pt>
                <c:pt idx="200">
                  <c:v>6.28368440000000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309-4793-B0FD-443D52D72E6A}"/>
            </c:ext>
          </c:extLst>
        </c:ser>
        <c:ser>
          <c:idx val="4"/>
          <c:order val="4"/>
          <c:tx>
            <c:strRef>
              <c:f>'MT3H-0113H PA Module'!$AT$4</c:f>
              <c:strCache>
                <c:ptCount val="1"/>
                <c:pt idx="0">
                  <c:v>+12dBm LO Input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BC$6:$BC$206</c:f>
              <c:numCache>
                <c:formatCode>General</c:formatCode>
                <c:ptCount val="201"/>
                <c:pt idx="0">
                  <c:v>-0.65214704999999995</c:v>
                </c:pt>
                <c:pt idx="1">
                  <c:v>2.3068884500000002</c:v>
                </c:pt>
                <c:pt idx="2">
                  <c:v>4.5878004666666667</c:v>
                </c:pt>
                <c:pt idx="3">
                  <c:v>6.1285998333333325</c:v>
                </c:pt>
                <c:pt idx="4">
                  <c:v>7.0511455666666665</c:v>
                </c:pt>
                <c:pt idx="5">
                  <c:v>8.9636522333333328</c:v>
                </c:pt>
                <c:pt idx="6">
                  <c:v>13.327295133333331</c:v>
                </c:pt>
                <c:pt idx="7">
                  <c:v>18.378297333333332</c:v>
                </c:pt>
                <c:pt idx="8">
                  <c:v>22.129340333333335</c:v>
                </c:pt>
                <c:pt idx="9">
                  <c:v>22.498654666666667</c:v>
                </c:pt>
                <c:pt idx="10">
                  <c:v>21.457408333333333</c:v>
                </c:pt>
                <c:pt idx="11">
                  <c:v>21.090156666666669</c:v>
                </c:pt>
                <c:pt idx="12">
                  <c:v>22.538126000000002</c:v>
                </c:pt>
                <c:pt idx="13">
                  <c:v>22.563006666666666</c:v>
                </c:pt>
                <c:pt idx="14">
                  <c:v>23.710689666666667</c:v>
                </c:pt>
                <c:pt idx="15">
                  <c:v>23.477514333333335</c:v>
                </c:pt>
                <c:pt idx="16">
                  <c:v>24.802942999999999</c:v>
                </c:pt>
                <c:pt idx="17">
                  <c:v>24.151553333333336</c:v>
                </c:pt>
                <c:pt idx="18">
                  <c:v>23.922986333333331</c:v>
                </c:pt>
                <c:pt idx="19">
                  <c:v>23.943102333333332</c:v>
                </c:pt>
                <c:pt idx="20">
                  <c:v>23.914192</c:v>
                </c:pt>
                <c:pt idx="21">
                  <c:v>23.124024666666667</c:v>
                </c:pt>
                <c:pt idx="22">
                  <c:v>22.679200666666663</c:v>
                </c:pt>
                <c:pt idx="23">
                  <c:v>22.522025666666668</c:v>
                </c:pt>
                <c:pt idx="24">
                  <c:v>23.953968666666668</c:v>
                </c:pt>
                <c:pt idx="25">
                  <c:v>24.881349999999998</c:v>
                </c:pt>
                <c:pt idx="26">
                  <c:v>25.957107333333337</c:v>
                </c:pt>
                <c:pt idx="27">
                  <c:v>25.364812000000001</c:v>
                </c:pt>
                <c:pt idx="28">
                  <c:v>25.774102333333332</c:v>
                </c:pt>
                <c:pt idx="29">
                  <c:v>27.304911666666669</c:v>
                </c:pt>
                <c:pt idx="30">
                  <c:v>27.051410666666669</c:v>
                </c:pt>
                <c:pt idx="31">
                  <c:v>25.970716999999997</c:v>
                </c:pt>
                <c:pt idx="32">
                  <c:v>24.171045333333335</c:v>
                </c:pt>
                <c:pt idx="33">
                  <c:v>24.695468000000002</c:v>
                </c:pt>
                <c:pt idx="34">
                  <c:v>24.989789999999999</c:v>
                </c:pt>
                <c:pt idx="35">
                  <c:v>24.897025333333335</c:v>
                </c:pt>
                <c:pt idx="36">
                  <c:v>25.563233</c:v>
                </c:pt>
                <c:pt idx="37">
                  <c:v>26.895310000000006</c:v>
                </c:pt>
                <c:pt idx="38">
                  <c:v>28.356292</c:v>
                </c:pt>
                <c:pt idx="39">
                  <c:v>28.717544666666669</c:v>
                </c:pt>
                <c:pt idx="40">
                  <c:v>28.090480333333332</c:v>
                </c:pt>
                <c:pt idx="41">
                  <c:v>26.987004333333331</c:v>
                </c:pt>
                <c:pt idx="42">
                  <c:v>26.349971999999998</c:v>
                </c:pt>
                <c:pt idx="43">
                  <c:v>25.961759000000001</c:v>
                </c:pt>
                <c:pt idx="44">
                  <c:v>25.715926999999997</c:v>
                </c:pt>
                <c:pt idx="45">
                  <c:v>25.494754</c:v>
                </c:pt>
                <c:pt idx="46">
                  <c:v>25.963547999999999</c:v>
                </c:pt>
                <c:pt idx="47">
                  <c:v>26.533328999999998</c:v>
                </c:pt>
                <c:pt idx="48">
                  <c:v>26.715551333333337</c:v>
                </c:pt>
                <c:pt idx="49">
                  <c:v>26.032134333333335</c:v>
                </c:pt>
                <c:pt idx="50">
                  <c:v>24.811317333333335</c:v>
                </c:pt>
                <c:pt idx="51">
                  <c:v>23.522068000000001</c:v>
                </c:pt>
                <c:pt idx="52">
                  <c:v>22.528359000000005</c:v>
                </c:pt>
                <c:pt idx="53">
                  <c:v>21.686737000000004</c:v>
                </c:pt>
                <c:pt idx="54">
                  <c:v>21.295009666666669</c:v>
                </c:pt>
                <c:pt idx="55">
                  <c:v>20.931645</c:v>
                </c:pt>
                <c:pt idx="56">
                  <c:v>23.562896666666663</c:v>
                </c:pt>
                <c:pt idx="57">
                  <c:v>25.831110333333331</c:v>
                </c:pt>
                <c:pt idx="58">
                  <c:v>26.683215999999998</c:v>
                </c:pt>
                <c:pt idx="59">
                  <c:v>25.027425666666669</c:v>
                </c:pt>
                <c:pt idx="60">
                  <c:v>23.418293000000002</c:v>
                </c:pt>
                <c:pt idx="61">
                  <c:v>22.773557666666665</c:v>
                </c:pt>
                <c:pt idx="62">
                  <c:v>21.903139999999997</c:v>
                </c:pt>
                <c:pt idx="63">
                  <c:v>21.856027333333333</c:v>
                </c:pt>
                <c:pt idx="64">
                  <c:v>22.915465333333334</c:v>
                </c:pt>
                <c:pt idx="65">
                  <c:v>24.342519999999997</c:v>
                </c:pt>
                <c:pt idx="66">
                  <c:v>24.849119999999999</c:v>
                </c:pt>
                <c:pt idx="67">
                  <c:v>24.808420999999999</c:v>
                </c:pt>
                <c:pt idx="68">
                  <c:v>24.638557000000002</c:v>
                </c:pt>
                <c:pt idx="69">
                  <c:v>24.962388000000001</c:v>
                </c:pt>
                <c:pt idx="70">
                  <c:v>25.102191000000001</c:v>
                </c:pt>
                <c:pt idx="71">
                  <c:v>25.096935000000002</c:v>
                </c:pt>
                <c:pt idx="72">
                  <c:v>24.893049666666666</c:v>
                </c:pt>
                <c:pt idx="73">
                  <c:v>24.962478333333333</c:v>
                </c:pt>
                <c:pt idx="74">
                  <c:v>24.964610000000004</c:v>
                </c:pt>
                <c:pt idx="75">
                  <c:v>25.069085000000001</c:v>
                </c:pt>
                <c:pt idx="76">
                  <c:v>24.848759000000001</c:v>
                </c:pt>
                <c:pt idx="77">
                  <c:v>24.628105333333334</c:v>
                </c:pt>
                <c:pt idx="78">
                  <c:v>24.708264</c:v>
                </c:pt>
                <c:pt idx="79">
                  <c:v>25.461844666666668</c:v>
                </c:pt>
                <c:pt idx="80">
                  <c:v>26.759995666666669</c:v>
                </c:pt>
                <c:pt idx="81">
                  <c:v>27.355264666666667</c:v>
                </c:pt>
                <c:pt idx="82">
                  <c:v>27.257866333333336</c:v>
                </c:pt>
                <c:pt idx="83">
                  <c:v>26.662215333333336</c:v>
                </c:pt>
                <c:pt idx="84">
                  <c:v>26.034177</c:v>
                </c:pt>
                <c:pt idx="85">
                  <c:v>25.740116666666665</c:v>
                </c:pt>
                <c:pt idx="86">
                  <c:v>25.221293666666668</c:v>
                </c:pt>
                <c:pt idx="87">
                  <c:v>24.793023333333334</c:v>
                </c:pt>
                <c:pt idx="88">
                  <c:v>24.060434333333333</c:v>
                </c:pt>
                <c:pt idx="89">
                  <c:v>23.315299</c:v>
                </c:pt>
                <c:pt idx="90">
                  <c:v>23.177442666666668</c:v>
                </c:pt>
                <c:pt idx="91">
                  <c:v>23.278274666666665</c:v>
                </c:pt>
                <c:pt idx="92">
                  <c:v>23.322071000000005</c:v>
                </c:pt>
                <c:pt idx="93">
                  <c:v>22.978031666666666</c:v>
                </c:pt>
                <c:pt idx="94">
                  <c:v>22.710972333333331</c:v>
                </c:pt>
                <c:pt idx="95">
                  <c:v>22.725572666666665</c:v>
                </c:pt>
                <c:pt idx="96">
                  <c:v>22.773700333333334</c:v>
                </c:pt>
                <c:pt idx="97">
                  <c:v>22.839353666666668</c:v>
                </c:pt>
                <c:pt idx="98">
                  <c:v>22.653254666666669</c:v>
                </c:pt>
                <c:pt idx="99">
                  <c:v>22.528236666666668</c:v>
                </c:pt>
                <c:pt idx="100">
                  <c:v>22.232639666666667</c:v>
                </c:pt>
                <c:pt idx="101">
                  <c:v>22.134081999999996</c:v>
                </c:pt>
                <c:pt idx="102">
                  <c:v>22.372579000000002</c:v>
                </c:pt>
                <c:pt idx="103">
                  <c:v>23.026931333333334</c:v>
                </c:pt>
                <c:pt idx="104">
                  <c:v>24.183487666666668</c:v>
                </c:pt>
                <c:pt idx="105">
                  <c:v>25.532940666666672</c:v>
                </c:pt>
                <c:pt idx="106">
                  <c:v>25.715430666666666</c:v>
                </c:pt>
                <c:pt idx="107">
                  <c:v>25.048460333333335</c:v>
                </c:pt>
                <c:pt idx="108">
                  <c:v>24.133696333333337</c:v>
                </c:pt>
                <c:pt idx="109">
                  <c:v>24.224824333333334</c:v>
                </c:pt>
                <c:pt idx="110">
                  <c:v>25.203922666666671</c:v>
                </c:pt>
                <c:pt idx="111">
                  <c:v>26.375039333333334</c:v>
                </c:pt>
                <c:pt idx="112">
                  <c:v>26.436759333333338</c:v>
                </c:pt>
                <c:pt idx="113">
                  <c:v>26.256095333333334</c:v>
                </c:pt>
                <c:pt idx="114">
                  <c:v>25.801929666666666</c:v>
                </c:pt>
                <c:pt idx="115">
                  <c:v>25.629735999999998</c:v>
                </c:pt>
                <c:pt idx="116">
                  <c:v>24.81469233333333</c:v>
                </c:pt>
                <c:pt idx="117">
                  <c:v>23.874791333333334</c:v>
                </c:pt>
                <c:pt idx="118">
                  <c:v>23.209156666666662</c:v>
                </c:pt>
                <c:pt idx="119">
                  <c:v>22.875015333333334</c:v>
                </c:pt>
                <c:pt idx="120">
                  <c:v>22.417403666666662</c:v>
                </c:pt>
                <c:pt idx="121">
                  <c:v>22.530855666666668</c:v>
                </c:pt>
                <c:pt idx="122">
                  <c:v>22.630847666666664</c:v>
                </c:pt>
                <c:pt idx="123">
                  <c:v>22.797931000000002</c:v>
                </c:pt>
                <c:pt idx="124">
                  <c:v>22.648088666666666</c:v>
                </c:pt>
                <c:pt idx="125">
                  <c:v>22.469334</c:v>
                </c:pt>
                <c:pt idx="126">
                  <c:v>22.16413833333333</c:v>
                </c:pt>
                <c:pt idx="127">
                  <c:v>21.908368333333332</c:v>
                </c:pt>
                <c:pt idx="128">
                  <c:v>21.780600666666668</c:v>
                </c:pt>
                <c:pt idx="129">
                  <c:v>21.566374999999997</c:v>
                </c:pt>
                <c:pt idx="130">
                  <c:v>21.524859666666668</c:v>
                </c:pt>
                <c:pt idx="131">
                  <c:v>21.519898000000001</c:v>
                </c:pt>
                <c:pt idx="132">
                  <c:v>21.562376</c:v>
                </c:pt>
                <c:pt idx="133">
                  <c:v>21.680942666666667</c:v>
                </c:pt>
                <c:pt idx="134">
                  <c:v>21.770201</c:v>
                </c:pt>
                <c:pt idx="135">
                  <c:v>21.825953333333331</c:v>
                </c:pt>
                <c:pt idx="136">
                  <c:v>21.928431999999997</c:v>
                </c:pt>
                <c:pt idx="137">
                  <c:v>21.859300000000001</c:v>
                </c:pt>
                <c:pt idx="138">
                  <c:v>21.961818666666669</c:v>
                </c:pt>
                <c:pt idx="139">
                  <c:v>22.195078333333331</c:v>
                </c:pt>
                <c:pt idx="140">
                  <c:v>22.461643666666664</c:v>
                </c:pt>
                <c:pt idx="141">
                  <c:v>22.396853000000004</c:v>
                </c:pt>
                <c:pt idx="142">
                  <c:v>22.239107666666666</c:v>
                </c:pt>
                <c:pt idx="143">
                  <c:v>22.116486666666663</c:v>
                </c:pt>
                <c:pt idx="144">
                  <c:v>22.273433333333333</c:v>
                </c:pt>
                <c:pt idx="145">
                  <c:v>22.174023000000002</c:v>
                </c:pt>
                <c:pt idx="146">
                  <c:v>22.061007</c:v>
                </c:pt>
                <c:pt idx="147">
                  <c:v>21.928871000000001</c:v>
                </c:pt>
                <c:pt idx="148">
                  <c:v>21.868414333333334</c:v>
                </c:pt>
                <c:pt idx="149">
                  <c:v>21.681338333333333</c:v>
                </c:pt>
                <c:pt idx="150">
                  <c:v>21.401680333333331</c:v>
                </c:pt>
                <c:pt idx="151">
                  <c:v>21.199643999999999</c:v>
                </c:pt>
                <c:pt idx="152">
                  <c:v>21.122106666666667</c:v>
                </c:pt>
                <c:pt idx="153">
                  <c:v>21.352540666666666</c:v>
                </c:pt>
                <c:pt idx="154">
                  <c:v>21.481050666666665</c:v>
                </c:pt>
                <c:pt idx="155">
                  <c:v>21.957185666666664</c:v>
                </c:pt>
                <c:pt idx="156">
                  <c:v>22.153236333333336</c:v>
                </c:pt>
                <c:pt idx="157">
                  <c:v>22.144913333333335</c:v>
                </c:pt>
                <c:pt idx="158">
                  <c:v>21.657353333333333</c:v>
                </c:pt>
                <c:pt idx="159">
                  <c:v>21.349824333333334</c:v>
                </c:pt>
                <c:pt idx="160">
                  <c:v>21.323547666666666</c:v>
                </c:pt>
                <c:pt idx="161">
                  <c:v>21.564695</c:v>
                </c:pt>
                <c:pt idx="162">
                  <c:v>21.978329666666667</c:v>
                </c:pt>
                <c:pt idx="163">
                  <c:v>22.446933333333334</c:v>
                </c:pt>
                <c:pt idx="164">
                  <c:v>22.732851</c:v>
                </c:pt>
                <c:pt idx="165">
                  <c:v>22.906512000000003</c:v>
                </c:pt>
                <c:pt idx="166">
                  <c:v>23.130008666666669</c:v>
                </c:pt>
                <c:pt idx="167">
                  <c:v>22.963942333333335</c:v>
                </c:pt>
                <c:pt idx="168">
                  <c:v>22.585623333333334</c:v>
                </c:pt>
                <c:pt idx="169">
                  <c:v>21.984930666666667</c:v>
                </c:pt>
                <c:pt idx="170">
                  <c:v>22.244167333333333</c:v>
                </c:pt>
                <c:pt idx="171">
                  <c:v>22.665443999999997</c:v>
                </c:pt>
                <c:pt idx="172">
                  <c:v>22.713749333333336</c:v>
                </c:pt>
                <c:pt idx="173">
                  <c:v>22.434296666666665</c:v>
                </c:pt>
                <c:pt idx="174">
                  <c:v>21.943482666666668</c:v>
                </c:pt>
                <c:pt idx="175">
                  <c:v>21.874970333333334</c:v>
                </c:pt>
                <c:pt idx="176">
                  <c:v>21.556785666666666</c:v>
                </c:pt>
                <c:pt idx="177">
                  <c:v>21.170106333333333</c:v>
                </c:pt>
                <c:pt idx="178">
                  <c:v>20.694652333333334</c:v>
                </c:pt>
                <c:pt idx="179">
                  <c:v>20.102739333333332</c:v>
                </c:pt>
                <c:pt idx="180">
                  <c:v>19.843807333333334</c:v>
                </c:pt>
                <c:pt idx="181">
                  <c:v>19.476074333333333</c:v>
                </c:pt>
                <c:pt idx="182">
                  <c:v>19.262003000000004</c:v>
                </c:pt>
                <c:pt idx="183">
                  <c:v>18.937961333333334</c:v>
                </c:pt>
                <c:pt idx="184">
                  <c:v>18.631339999999998</c:v>
                </c:pt>
                <c:pt idx="185">
                  <c:v>18.200094666666669</c:v>
                </c:pt>
                <c:pt idx="186">
                  <c:v>17.503077666666666</c:v>
                </c:pt>
                <c:pt idx="187">
                  <c:v>16.980576000000003</c:v>
                </c:pt>
                <c:pt idx="188">
                  <c:v>16.464016666666666</c:v>
                </c:pt>
                <c:pt idx="189">
                  <c:v>16.104944666666665</c:v>
                </c:pt>
                <c:pt idx="190">
                  <c:v>15.699071666666667</c:v>
                </c:pt>
                <c:pt idx="191">
                  <c:v>15.618546333333333</c:v>
                </c:pt>
                <c:pt idx="192">
                  <c:v>15.776585666666668</c:v>
                </c:pt>
                <c:pt idx="193">
                  <c:v>16.011041333333335</c:v>
                </c:pt>
                <c:pt idx="194">
                  <c:v>16.333050333333336</c:v>
                </c:pt>
                <c:pt idx="195">
                  <c:v>16.534754000000003</c:v>
                </c:pt>
                <c:pt idx="196">
                  <c:v>16.56916</c:v>
                </c:pt>
                <c:pt idx="197">
                  <c:v>16.477813666666666</c:v>
                </c:pt>
                <c:pt idx="198">
                  <c:v>16.350928999999997</c:v>
                </c:pt>
                <c:pt idx="199">
                  <c:v>15.992201333333334</c:v>
                </c:pt>
                <c:pt idx="200">
                  <c:v>10.51697533333333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0309-4793-B0FD-443D52D72E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0 dBm LO Input</c:v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MT3H-0113H PA Module'!$A$6:$A$206</c15:sqref>
                        </c15:formulaRef>
                      </c:ext>
                    </c:extLst>
                    <c:numCache>
                      <c:formatCode>General</c:formatCode>
                      <c:ptCount val="201"/>
                      <c:pt idx="0">
                        <c:v>0.1</c:v>
                      </c:pt>
                      <c:pt idx="1">
                        <c:v>0.16950000000000001</c:v>
                      </c:pt>
                      <c:pt idx="2">
                        <c:v>0.23899999999999999</c:v>
                      </c:pt>
                      <c:pt idx="3">
                        <c:v>0.3085</c:v>
                      </c:pt>
                      <c:pt idx="4">
                        <c:v>0.378</c:v>
                      </c:pt>
                      <c:pt idx="5">
                        <c:v>0.44750000000000001</c:v>
                      </c:pt>
                      <c:pt idx="6">
                        <c:v>0.51700000000000002</c:v>
                      </c:pt>
                      <c:pt idx="7">
                        <c:v>0.58650000000000002</c:v>
                      </c:pt>
                      <c:pt idx="8">
                        <c:v>0.65600000000000003</c:v>
                      </c:pt>
                      <c:pt idx="9">
                        <c:v>0.72550000000000003</c:v>
                      </c:pt>
                      <c:pt idx="10">
                        <c:v>0.79500000000000004</c:v>
                      </c:pt>
                      <c:pt idx="11">
                        <c:v>0.86450000000000005</c:v>
                      </c:pt>
                      <c:pt idx="12">
                        <c:v>0.93400000000000005</c:v>
                      </c:pt>
                      <c:pt idx="13">
                        <c:v>1.0035000000000001</c:v>
                      </c:pt>
                      <c:pt idx="14">
                        <c:v>1.073</c:v>
                      </c:pt>
                      <c:pt idx="15">
                        <c:v>1.1425000000000001</c:v>
                      </c:pt>
                      <c:pt idx="16">
                        <c:v>1.212</c:v>
                      </c:pt>
                      <c:pt idx="17">
                        <c:v>1.2815000000000001</c:v>
                      </c:pt>
                      <c:pt idx="18">
                        <c:v>1.351</c:v>
                      </c:pt>
                      <c:pt idx="19">
                        <c:v>1.4205000000000001</c:v>
                      </c:pt>
                      <c:pt idx="20">
                        <c:v>1.49</c:v>
                      </c:pt>
                      <c:pt idx="21">
                        <c:v>1.5595000000000001</c:v>
                      </c:pt>
                      <c:pt idx="22">
                        <c:v>1.629</c:v>
                      </c:pt>
                      <c:pt idx="23">
                        <c:v>1.6984999999999999</c:v>
                      </c:pt>
                      <c:pt idx="24">
                        <c:v>1.768</c:v>
                      </c:pt>
                      <c:pt idx="25">
                        <c:v>1.8374999999999999</c:v>
                      </c:pt>
                      <c:pt idx="26">
                        <c:v>1.907</c:v>
                      </c:pt>
                      <c:pt idx="27">
                        <c:v>1.9764999999999999</c:v>
                      </c:pt>
                      <c:pt idx="28">
                        <c:v>2.0459999999999998</c:v>
                      </c:pt>
                      <c:pt idx="29">
                        <c:v>2.1154999999999999</c:v>
                      </c:pt>
                      <c:pt idx="30">
                        <c:v>2.1850000000000001</c:v>
                      </c:pt>
                      <c:pt idx="31">
                        <c:v>2.2545000000000002</c:v>
                      </c:pt>
                      <c:pt idx="32">
                        <c:v>2.3239999999999998</c:v>
                      </c:pt>
                      <c:pt idx="33">
                        <c:v>2.3935</c:v>
                      </c:pt>
                      <c:pt idx="34">
                        <c:v>2.4630000000000001</c:v>
                      </c:pt>
                      <c:pt idx="35">
                        <c:v>2.5325000000000002</c:v>
                      </c:pt>
                      <c:pt idx="36">
                        <c:v>2.6019999999999999</c:v>
                      </c:pt>
                      <c:pt idx="37">
                        <c:v>2.6715</c:v>
                      </c:pt>
                      <c:pt idx="38">
                        <c:v>2.7410000000000001</c:v>
                      </c:pt>
                      <c:pt idx="39">
                        <c:v>2.8105000000000002</c:v>
                      </c:pt>
                      <c:pt idx="40">
                        <c:v>2.88</c:v>
                      </c:pt>
                      <c:pt idx="41">
                        <c:v>2.9495</c:v>
                      </c:pt>
                      <c:pt idx="42">
                        <c:v>3.0190000000000001</c:v>
                      </c:pt>
                      <c:pt idx="43">
                        <c:v>3.0884999999999998</c:v>
                      </c:pt>
                      <c:pt idx="44">
                        <c:v>3.1579999999999999</c:v>
                      </c:pt>
                      <c:pt idx="45">
                        <c:v>3.2275</c:v>
                      </c:pt>
                      <c:pt idx="46">
                        <c:v>3.2970000000000002</c:v>
                      </c:pt>
                      <c:pt idx="47">
                        <c:v>3.3664999999999998</c:v>
                      </c:pt>
                      <c:pt idx="48">
                        <c:v>3.4359999999999999</c:v>
                      </c:pt>
                      <c:pt idx="49">
                        <c:v>3.5055000000000001</c:v>
                      </c:pt>
                      <c:pt idx="50">
                        <c:v>3.5750000000000002</c:v>
                      </c:pt>
                      <c:pt idx="51">
                        <c:v>3.6444999999999999</c:v>
                      </c:pt>
                      <c:pt idx="52">
                        <c:v>3.714</c:v>
                      </c:pt>
                      <c:pt idx="53">
                        <c:v>3.7835000000000001</c:v>
                      </c:pt>
                      <c:pt idx="54">
                        <c:v>3.8530000000000002</c:v>
                      </c:pt>
                      <c:pt idx="55">
                        <c:v>3.9224999999999999</c:v>
                      </c:pt>
                      <c:pt idx="56">
                        <c:v>3.992</c:v>
                      </c:pt>
                      <c:pt idx="57">
                        <c:v>4.0614999999999997</c:v>
                      </c:pt>
                      <c:pt idx="58">
                        <c:v>4.1310000000000002</c:v>
                      </c:pt>
                      <c:pt idx="59">
                        <c:v>4.2004999999999999</c:v>
                      </c:pt>
                      <c:pt idx="60">
                        <c:v>4.2699999999999996</c:v>
                      </c:pt>
                      <c:pt idx="61">
                        <c:v>4.3395000000000001</c:v>
                      </c:pt>
                      <c:pt idx="62">
                        <c:v>4.4089999999999998</c:v>
                      </c:pt>
                      <c:pt idx="63">
                        <c:v>4.4785000000000004</c:v>
                      </c:pt>
                      <c:pt idx="64">
                        <c:v>4.548</c:v>
                      </c:pt>
                      <c:pt idx="65">
                        <c:v>4.6174999999999997</c:v>
                      </c:pt>
                      <c:pt idx="66">
                        <c:v>4.6870000000000003</c:v>
                      </c:pt>
                      <c:pt idx="67">
                        <c:v>4.7565</c:v>
                      </c:pt>
                      <c:pt idx="68">
                        <c:v>4.8259999999999996</c:v>
                      </c:pt>
                      <c:pt idx="69">
                        <c:v>4.8955000000000002</c:v>
                      </c:pt>
                      <c:pt idx="70">
                        <c:v>4.9649999999999999</c:v>
                      </c:pt>
                      <c:pt idx="71">
                        <c:v>5.0345000000000004</c:v>
                      </c:pt>
                      <c:pt idx="72">
                        <c:v>5.1040000000000001</c:v>
                      </c:pt>
                      <c:pt idx="73">
                        <c:v>5.1734999999999998</c:v>
                      </c:pt>
                      <c:pt idx="74">
                        <c:v>5.2430000000000003</c:v>
                      </c:pt>
                      <c:pt idx="75">
                        <c:v>5.3125</c:v>
                      </c:pt>
                      <c:pt idx="76">
                        <c:v>5.3819999999999997</c:v>
                      </c:pt>
                      <c:pt idx="77">
                        <c:v>5.4515000000000002</c:v>
                      </c:pt>
                      <c:pt idx="78">
                        <c:v>5.5209999999999999</c:v>
                      </c:pt>
                      <c:pt idx="79">
                        <c:v>5.5904999999999996</c:v>
                      </c:pt>
                      <c:pt idx="80">
                        <c:v>5.66</c:v>
                      </c:pt>
                      <c:pt idx="81">
                        <c:v>5.7294999999999998</c:v>
                      </c:pt>
                      <c:pt idx="82">
                        <c:v>5.7990000000000004</c:v>
                      </c:pt>
                      <c:pt idx="83">
                        <c:v>5.8685</c:v>
                      </c:pt>
                      <c:pt idx="84">
                        <c:v>5.9379999999999997</c:v>
                      </c:pt>
                      <c:pt idx="85">
                        <c:v>6.0075000000000003</c:v>
                      </c:pt>
                      <c:pt idx="86">
                        <c:v>6.077</c:v>
                      </c:pt>
                      <c:pt idx="87">
                        <c:v>6.1464999999999996</c:v>
                      </c:pt>
                      <c:pt idx="88">
                        <c:v>6.2160000000000002</c:v>
                      </c:pt>
                      <c:pt idx="89">
                        <c:v>6.2854999999999999</c:v>
                      </c:pt>
                      <c:pt idx="90">
                        <c:v>6.3550000000000004</c:v>
                      </c:pt>
                      <c:pt idx="91">
                        <c:v>6.4245000000000001</c:v>
                      </c:pt>
                      <c:pt idx="92">
                        <c:v>6.4939999999999998</c:v>
                      </c:pt>
                      <c:pt idx="93">
                        <c:v>6.5635000000000003</c:v>
                      </c:pt>
                      <c:pt idx="94">
                        <c:v>6.633</c:v>
                      </c:pt>
                      <c:pt idx="95">
                        <c:v>6.7024999999999997</c:v>
                      </c:pt>
                      <c:pt idx="96">
                        <c:v>6.7720000000000002</c:v>
                      </c:pt>
                      <c:pt idx="97">
                        <c:v>6.8414999999999999</c:v>
                      </c:pt>
                      <c:pt idx="98">
                        <c:v>6.9109999999999996</c:v>
                      </c:pt>
                      <c:pt idx="99">
                        <c:v>6.9805000000000001</c:v>
                      </c:pt>
                      <c:pt idx="100">
                        <c:v>7.05</c:v>
                      </c:pt>
                      <c:pt idx="101">
                        <c:v>7.1195000000000004</c:v>
                      </c:pt>
                      <c:pt idx="102">
                        <c:v>7.1890000000000001</c:v>
                      </c:pt>
                      <c:pt idx="103">
                        <c:v>7.2584999999999997</c:v>
                      </c:pt>
                      <c:pt idx="104">
                        <c:v>7.3280000000000003</c:v>
                      </c:pt>
                      <c:pt idx="105">
                        <c:v>7.3975</c:v>
                      </c:pt>
                      <c:pt idx="106">
                        <c:v>7.4669999999999996</c:v>
                      </c:pt>
                      <c:pt idx="107">
                        <c:v>7.5365000000000002</c:v>
                      </c:pt>
                      <c:pt idx="108">
                        <c:v>7.6059999999999999</c:v>
                      </c:pt>
                      <c:pt idx="109">
                        <c:v>7.6755000000000004</c:v>
                      </c:pt>
                      <c:pt idx="110">
                        <c:v>7.7450000000000001</c:v>
                      </c:pt>
                      <c:pt idx="111">
                        <c:v>7.8144999999999998</c:v>
                      </c:pt>
                      <c:pt idx="112">
                        <c:v>7.8840000000000003</c:v>
                      </c:pt>
                      <c:pt idx="113">
                        <c:v>7.9535</c:v>
                      </c:pt>
                      <c:pt idx="114">
                        <c:v>8.0229999999999997</c:v>
                      </c:pt>
                      <c:pt idx="115">
                        <c:v>8.0924999999999994</c:v>
                      </c:pt>
                      <c:pt idx="116">
                        <c:v>8.1620000000000008</c:v>
                      </c:pt>
                      <c:pt idx="117">
                        <c:v>8.2315000000000005</c:v>
                      </c:pt>
                      <c:pt idx="118">
                        <c:v>8.3010000000000002</c:v>
                      </c:pt>
                      <c:pt idx="119">
                        <c:v>8.3704999999999998</c:v>
                      </c:pt>
                      <c:pt idx="120">
                        <c:v>8.44</c:v>
                      </c:pt>
                      <c:pt idx="121">
                        <c:v>8.5094999999999992</c:v>
                      </c:pt>
                      <c:pt idx="122">
                        <c:v>8.5790000000000006</c:v>
                      </c:pt>
                      <c:pt idx="123">
                        <c:v>8.6485000000000003</c:v>
                      </c:pt>
                      <c:pt idx="124">
                        <c:v>8.718</c:v>
                      </c:pt>
                      <c:pt idx="125">
                        <c:v>8.7874999999999996</c:v>
                      </c:pt>
                      <c:pt idx="126">
                        <c:v>8.8569999999999993</c:v>
                      </c:pt>
                      <c:pt idx="127">
                        <c:v>8.9265000000000008</c:v>
                      </c:pt>
                      <c:pt idx="128">
                        <c:v>8.9960000000000004</c:v>
                      </c:pt>
                      <c:pt idx="129">
                        <c:v>9.0655000000000001</c:v>
                      </c:pt>
                      <c:pt idx="130">
                        <c:v>9.1349999999999998</c:v>
                      </c:pt>
                      <c:pt idx="131">
                        <c:v>9.2044999999999995</c:v>
                      </c:pt>
                      <c:pt idx="132">
                        <c:v>9.2739999999999991</c:v>
                      </c:pt>
                      <c:pt idx="133">
                        <c:v>9.3435000000000006</c:v>
                      </c:pt>
                      <c:pt idx="134">
                        <c:v>9.4130000000000003</c:v>
                      </c:pt>
                      <c:pt idx="135">
                        <c:v>9.4824999999999999</c:v>
                      </c:pt>
                      <c:pt idx="136">
                        <c:v>9.5519999999999996</c:v>
                      </c:pt>
                      <c:pt idx="137">
                        <c:v>9.6214999999999993</c:v>
                      </c:pt>
                      <c:pt idx="138">
                        <c:v>9.6910000000000007</c:v>
                      </c:pt>
                      <c:pt idx="139">
                        <c:v>9.7605000000000004</c:v>
                      </c:pt>
                      <c:pt idx="140">
                        <c:v>9.83</c:v>
                      </c:pt>
                      <c:pt idx="141">
                        <c:v>9.8994999999999997</c:v>
                      </c:pt>
                      <c:pt idx="142">
                        <c:v>9.9689999999999994</c:v>
                      </c:pt>
                      <c:pt idx="143">
                        <c:v>10.038500000000001</c:v>
                      </c:pt>
                      <c:pt idx="144">
                        <c:v>10.108000000000001</c:v>
                      </c:pt>
                      <c:pt idx="145">
                        <c:v>10.1775</c:v>
                      </c:pt>
                      <c:pt idx="146">
                        <c:v>10.247</c:v>
                      </c:pt>
                      <c:pt idx="147">
                        <c:v>10.3165</c:v>
                      </c:pt>
                      <c:pt idx="148">
                        <c:v>10.385999999999999</c:v>
                      </c:pt>
                      <c:pt idx="149">
                        <c:v>10.455500000000001</c:v>
                      </c:pt>
                      <c:pt idx="150">
                        <c:v>10.525</c:v>
                      </c:pt>
                      <c:pt idx="151">
                        <c:v>10.5945</c:v>
                      </c:pt>
                      <c:pt idx="152">
                        <c:v>10.664</c:v>
                      </c:pt>
                      <c:pt idx="153">
                        <c:v>10.733499999999999</c:v>
                      </c:pt>
                      <c:pt idx="154">
                        <c:v>10.803000000000001</c:v>
                      </c:pt>
                      <c:pt idx="155">
                        <c:v>10.8725</c:v>
                      </c:pt>
                      <c:pt idx="156">
                        <c:v>10.942</c:v>
                      </c:pt>
                      <c:pt idx="157">
                        <c:v>11.0115</c:v>
                      </c:pt>
                      <c:pt idx="158">
                        <c:v>11.081</c:v>
                      </c:pt>
                      <c:pt idx="159">
                        <c:v>11.150499999999999</c:v>
                      </c:pt>
                      <c:pt idx="160">
                        <c:v>11.22</c:v>
                      </c:pt>
                      <c:pt idx="161">
                        <c:v>11.2895</c:v>
                      </c:pt>
                      <c:pt idx="162">
                        <c:v>11.359</c:v>
                      </c:pt>
                      <c:pt idx="163">
                        <c:v>11.4285</c:v>
                      </c:pt>
                      <c:pt idx="164">
                        <c:v>11.497999999999999</c:v>
                      </c:pt>
                      <c:pt idx="165">
                        <c:v>11.567500000000001</c:v>
                      </c:pt>
                      <c:pt idx="166">
                        <c:v>11.637</c:v>
                      </c:pt>
                      <c:pt idx="167">
                        <c:v>11.7065</c:v>
                      </c:pt>
                      <c:pt idx="168">
                        <c:v>11.776</c:v>
                      </c:pt>
                      <c:pt idx="169">
                        <c:v>11.845499999999999</c:v>
                      </c:pt>
                      <c:pt idx="170">
                        <c:v>11.914999999999999</c:v>
                      </c:pt>
                      <c:pt idx="171">
                        <c:v>11.984500000000001</c:v>
                      </c:pt>
                      <c:pt idx="172">
                        <c:v>12.054</c:v>
                      </c:pt>
                      <c:pt idx="173">
                        <c:v>12.1235</c:v>
                      </c:pt>
                      <c:pt idx="174">
                        <c:v>12.193</c:v>
                      </c:pt>
                      <c:pt idx="175">
                        <c:v>12.262499999999999</c:v>
                      </c:pt>
                      <c:pt idx="176">
                        <c:v>12.332000000000001</c:v>
                      </c:pt>
                      <c:pt idx="177">
                        <c:v>12.4015</c:v>
                      </c:pt>
                      <c:pt idx="178">
                        <c:v>12.471</c:v>
                      </c:pt>
                      <c:pt idx="179">
                        <c:v>12.5405</c:v>
                      </c:pt>
                      <c:pt idx="180">
                        <c:v>12.61</c:v>
                      </c:pt>
                      <c:pt idx="181">
                        <c:v>12.679500000000001</c:v>
                      </c:pt>
                      <c:pt idx="182">
                        <c:v>12.749000000000001</c:v>
                      </c:pt>
                      <c:pt idx="183">
                        <c:v>12.8185</c:v>
                      </c:pt>
                      <c:pt idx="184">
                        <c:v>12.888</c:v>
                      </c:pt>
                      <c:pt idx="185">
                        <c:v>12.9575</c:v>
                      </c:pt>
                      <c:pt idx="186">
                        <c:v>13.026999999999999</c:v>
                      </c:pt>
                      <c:pt idx="187">
                        <c:v>13.096500000000001</c:v>
                      </c:pt>
                      <c:pt idx="188">
                        <c:v>13.166</c:v>
                      </c:pt>
                      <c:pt idx="189">
                        <c:v>13.2355</c:v>
                      </c:pt>
                      <c:pt idx="190">
                        <c:v>13.305</c:v>
                      </c:pt>
                      <c:pt idx="191">
                        <c:v>13.374499999999999</c:v>
                      </c:pt>
                      <c:pt idx="192">
                        <c:v>13.444000000000001</c:v>
                      </c:pt>
                      <c:pt idx="193">
                        <c:v>13.513500000000001</c:v>
                      </c:pt>
                      <c:pt idx="194">
                        <c:v>13.583</c:v>
                      </c:pt>
                      <c:pt idx="195">
                        <c:v>13.6525</c:v>
                      </c:pt>
                      <c:pt idx="196">
                        <c:v>13.722</c:v>
                      </c:pt>
                      <c:pt idx="197">
                        <c:v>13.791499999999999</c:v>
                      </c:pt>
                      <c:pt idx="198">
                        <c:v>13.861000000000001</c:v>
                      </c:pt>
                      <c:pt idx="199">
                        <c:v>13.9305</c:v>
                      </c:pt>
                      <c:pt idx="200">
                        <c:v>14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MT3H-0113H PA Module'!$K$6:$K$206</c15:sqref>
                        </c15:formulaRef>
                      </c:ext>
                    </c:extLst>
                    <c:numCache>
                      <c:formatCode>General</c:formatCode>
                      <c:ptCount val="201"/>
                      <c:pt idx="0">
                        <c:v>-11.386094999999999</c:v>
                      </c:pt>
                      <c:pt idx="1">
                        <c:v>-9.2579779666666671</c:v>
                      </c:pt>
                      <c:pt idx="2">
                        <c:v>-7.5334579333333336</c:v>
                      </c:pt>
                      <c:pt idx="3">
                        <c:v>-5.6257950666666661</c:v>
                      </c:pt>
                      <c:pt idx="4">
                        <c:v>-3.9565943666666663</c:v>
                      </c:pt>
                      <c:pt idx="5">
                        <c:v>-1.6453576099999998</c:v>
                      </c:pt>
                      <c:pt idx="6">
                        <c:v>0.43936412333333336</c:v>
                      </c:pt>
                      <c:pt idx="7">
                        <c:v>2.3307147566666666</c:v>
                      </c:pt>
                      <c:pt idx="8">
                        <c:v>3.9855656666666666</c:v>
                      </c:pt>
                      <c:pt idx="9">
                        <c:v>5.2458307</c:v>
                      </c:pt>
                      <c:pt idx="10">
                        <c:v>6.8729778999999995</c:v>
                      </c:pt>
                      <c:pt idx="11">
                        <c:v>8.0833419000000006</c:v>
                      </c:pt>
                      <c:pt idx="12">
                        <c:v>9.2329425666666669</c:v>
                      </c:pt>
                      <c:pt idx="13">
                        <c:v>9.4966561000000009</c:v>
                      </c:pt>
                      <c:pt idx="14">
                        <c:v>9.5085923000000001</c:v>
                      </c:pt>
                      <c:pt idx="15">
                        <c:v>9.7583114999999996</c:v>
                      </c:pt>
                      <c:pt idx="16">
                        <c:v>10.133224233333335</c:v>
                      </c:pt>
                      <c:pt idx="17">
                        <c:v>10.174254166666666</c:v>
                      </c:pt>
                      <c:pt idx="18">
                        <c:v>9.8596848000000019</c:v>
                      </c:pt>
                      <c:pt idx="19">
                        <c:v>9.610793133333333</c:v>
                      </c:pt>
                      <c:pt idx="20">
                        <c:v>9.5099122000000005</c:v>
                      </c:pt>
                      <c:pt idx="21">
                        <c:v>9.5371233666666679</c:v>
                      </c:pt>
                      <c:pt idx="22">
                        <c:v>9.271287899999999</c:v>
                      </c:pt>
                      <c:pt idx="23">
                        <c:v>9.3217432999999996</c:v>
                      </c:pt>
                      <c:pt idx="24">
                        <c:v>9.2607631666666652</c:v>
                      </c:pt>
                      <c:pt idx="25">
                        <c:v>9.2673677000000012</c:v>
                      </c:pt>
                      <c:pt idx="26">
                        <c:v>9.8998633999999992</c:v>
                      </c:pt>
                      <c:pt idx="27">
                        <c:v>10.410114399999999</c:v>
                      </c:pt>
                      <c:pt idx="28">
                        <c:v>10.840059999999999</c:v>
                      </c:pt>
                      <c:pt idx="29">
                        <c:v>10.253011333333333</c:v>
                      </c:pt>
                      <c:pt idx="30">
                        <c:v>9.4330367666666657</c:v>
                      </c:pt>
                      <c:pt idx="31">
                        <c:v>8.6578371999999977</c:v>
                      </c:pt>
                      <c:pt idx="32">
                        <c:v>8.0530132999999999</c:v>
                      </c:pt>
                      <c:pt idx="33">
                        <c:v>7.9407013333333323</c:v>
                      </c:pt>
                      <c:pt idx="34">
                        <c:v>7.8683570333333321</c:v>
                      </c:pt>
                      <c:pt idx="35">
                        <c:v>8.0068077999999989</c:v>
                      </c:pt>
                      <c:pt idx="36">
                        <c:v>7.927856733333333</c:v>
                      </c:pt>
                      <c:pt idx="37">
                        <c:v>8.2399738333333321</c:v>
                      </c:pt>
                      <c:pt idx="38">
                        <c:v>8.8561513999999999</c:v>
                      </c:pt>
                      <c:pt idx="39">
                        <c:v>9.8671233333333337</c:v>
                      </c:pt>
                      <c:pt idx="40">
                        <c:v>10.956068100000001</c:v>
                      </c:pt>
                      <c:pt idx="41">
                        <c:v>11.738455333333334</c:v>
                      </c:pt>
                      <c:pt idx="42">
                        <c:v>12.096388333333332</c:v>
                      </c:pt>
                      <c:pt idx="43">
                        <c:v>11.858119666666667</c:v>
                      </c:pt>
                      <c:pt idx="44">
                        <c:v>11.442304</c:v>
                      </c:pt>
                      <c:pt idx="45">
                        <c:v>11.163812333333334</c:v>
                      </c:pt>
                      <c:pt idx="46">
                        <c:v>10.999832333333336</c:v>
                      </c:pt>
                      <c:pt idx="47">
                        <c:v>10.924877666666667</c:v>
                      </c:pt>
                      <c:pt idx="48">
                        <c:v>11.140140333333333</c:v>
                      </c:pt>
                      <c:pt idx="49">
                        <c:v>11.403625333333332</c:v>
                      </c:pt>
                      <c:pt idx="50">
                        <c:v>11.567494666666667</c:v>
                      </c:pt>
                      <c:pt idx="51">
                        <c:v>11.116344</c:v>
                      </c:pt>
                      <c:pt idx="52">
                        <c:v>10.549586066666667</c:v>
                      </c:pt>
                      <c:pt idx="53">
                        <c:v>9.7489075666666665</c:v>
                      </c:pt>
                      <c:pt idx="54">
                        <c:v>9.359375</c:v>
                      </c:pt>
                      <c:pt idx="55">
                        <c:v>8.9467672</c:v>
                      </c:pt>
                      <c:pt idx="56">
                        <c:v>8.761641533333334</c:v>
                      </c:pt>
                      <c:pt idx="57">
                        <c:v>8.5525694000000012</c:v>
                      </c:pt>
                      <c:pt idx="58">
                        <c:v>8.2069368333333337</c:v>
                      </c:pt>
                      <c:pt idx="59">
                        <c:v>7.8581539666666664</c:v>
                      </c:pt>
                      <c:pt idx="60">
                        <c:v>7.2667759333333324</c:v>
                      </c:pt>
                      <c:pt idx="61">
                        <c:v>7.0033178333333339</c:v>
                      </c:pt>
                      <c:pt idx="62">
                        <c:v>7.2279793333333338</c:v>
                      </c:pt>
                      <c:pt idx="63">
                        <c:v>8.0422431333333328</c:v>
                      </c:pt>
                      <c:pt idx="64">
                        <c:v>9.2325721999999999</c:v>
                      </c:pt>
                      <c:pt idx="65">
                        <c:v>10.191916399999998</c:v>
                      </c:pt>
                      <c:pt idx="66">
                        <c:v>10.691763999999999</c:v>
                      </c:pt>
                      <c:pt idx="67">
                        <c:v>10.878971</c:v>
                      </c:pt>
                      <c:pt idx="68">
                        <c:v>10.873615666666666</c:v>
                      </c:pt>
                      <c:pt idx="69">
                        <c:v>11.333849333333333</c:v>
                      </c:pt>
                      <c:pt idx="70">
                        <c:v>12.058657999999999</c:v>
                      </c:pt>
                      <c:pt idx="71">
                        <c:v>13.316309666666667</c:v>
                      </c:pt>
                      <c:pt idx="72">
                        <c:v>14.386924333333333</c:v>
                      </c:pt>
                      <c:pt idx="73">
                        <c:v>15.086440999999999</c:v>
                      </c:pt>
                      <c:pt idx="74">
                        <c:v>16.069269999999999</c:v>
                      </c:pt>
                      <c:pt idx="75">
                        <c:v>16.697080333333332</c:v>
                      </c:pt>
                      <c:pt idx="76">
                        <c:v>17.251802999999999</c:v>
                      </c:pt>
                      <c:pt idx="77">
                        <c:v>17.391499</c:v>
                      </c:pt>
                      <c:pt idx="78">
                        <c:v>18.419940999999998</c:v>
                      </c:pt>
                      <c:pt idx="79">
                        <c:v>21.127087333333332</c:v>
                      </c:pt>
                      <c:pt idx="80">
                        <c:v>21.899058666666665</c:v>
                      </c:pt>
                      <c:pt idx="81">
                        <c:v>21.619997666666666</c:v>
                      </c:pt>
                      <c:pt idx="82">
                        <c:v>19.026376666666664</c:v>
                      </c:pt>
                      <c:pt idx="83">
                        <c:v>17.787854666666664</c:v>
                      </c:pt>
                      <c:pt idx="84">
                        <c:v>17.015715333333333</c:v>
                      </c:pt>
                      <c:pt idx="85">
                        <c:v>17.065806333333335</c:v>
                      </c:pt>
                      <c:pt idx="86">
                        <c:v>18.127955333333333</c:v>
                      </c:pt>
                      <c:pt idx="87">
                        <c:v>19.539786333333335</c:v>
                      </c:pt>
                      <c:pt idx="88">
                        <c:v>20.896330000000003</c:v>
                      </c:pt>
                      <c:pt idx="89">
                        <c:v>22.268698999999998</c:v>
                      </c:pt>
                      <c:pt idx="90">
                        <c:v>21.830115000000003</c:v>
                      </c:pt>
                      <c:pt idx="91">
                        <c:v>20.653175333333333</c:v>
                      </c:pt>
                      <c:pt idx="92">
                        <c:v>18.497222333333337</c:v>
                      </c:pt>
                      <c:pt idx="93">
                        <c:v>17.755516</c:v>
                      </c:pt>
                      <c:pt idx="94">
                        <c:v>17.617895666666666</c:v>
                      </c:pt>
                      <c:pt idx="95">
                        <c:v>17.536573999999998</c:v>
                      </c:pt>
                      <c:pt idx="96">
                        <c:v>16.960324</c:v>
                      </c:pt>
                      <c:pt idx="97">
                        <c:v>16.305257333333333</c:v>
                      </c:pt>
                      <c:pt idx="98">
                        <c:v>15.519350666666666</c:v>
                      </c:pt>
                      <c:pt idx="99">
                        <c:v>14.94088</c:v>
                      </c:pt>
                      <c:pt idx="100">
                        <c:v>14.360802666666666</c:v>
                      </c:pt>
                      <c:pt idx="101">
                        <c:v>13.919278</c:v>
                      </c:pt>
                      <c:pt idx="102">
                        <c:v>13.681713333333333</c:v>
                      </c:pt>
                      <c:pt idx="103">
                        <c:v>13.525492666666665</c:v>
                      </c:pt>
                      <c:pt idx="104">
                        <c:v>13.522033666666665</c:v>
                      </c:pt>
                      <c:pt idx="105">
                        <c:v>13.286978333333332</c:v>
                      </c:pt>
                      <c:pt idx="106">
                        <c:v>13.037916666666666</c:v>
                      </c:pt>
                      <c:pt idx="107">
                        <c:v>12.729996333333334</c:v>
                      </c:pt>
                      <c:pt idx="108">
                        <c:v>12.440040999999999</c:v>
                      </c:pt>
                      <c:pt idx="109">
                        <c:v>12.113209666666668</c:v>
                      </c:pt>
                      <c:pt idx="110">
                        <c:v>11.736117333333333</c:v>
                      </c:pt>
                      <c:pt idx="111">
                        <c:v>11.477259333333334</c:v>
                      </c:pt>
                      <c:pt idx="112">
                        <c:v>11.171096666666665</c:v>
                      </c:pt>
                      <c:pt idx="113">
                        <c:v>10.870131333333333</c:v>
                      </c:pt>
                      <c:pt idx="114">
                        <c:v>10.566971666666666</c:v>
                      </c:pt>
                      <c:pt idx="115">
                        <c:v>10.308154333333333</c:v>
                      </c:pt>
                      <c:pt idx="116">
                        <c:v>10.071600066666667</c:v>
                      </c:pt>
                      <c:pt idx="117">
                        <c:v>9.6360136000000001</c:v>
                      </c:pt>
                      <c:pt idx="118">
                        <c:v>9.1261590666666681</c:v>
                      </c:pt>
                      <c:pt idx="119">
                        <c:v>8.4252467333333332</c:v>
                      </c:pt>
                      <c:pt idx="120">
                        <c:v>7.6488644333333342</c:v>
                      </c:pt>
                      <c:pt idx="121">
                        <c:v>6.8279496666666661</c:v>
                      </c:pt>
                      <c:pt idx="122">
                        <c:v>6.0463349000000006</c:v>
                      </c:pt>
                      <c:pt idx="123">
                        <c:v>5.3763753666666672</c:v>
                      </c:pt>
                      <c:pt idx="124">
                        <c:v>4.7410928666666665</c:v>
                      </c:pt>
                      <c:pt idx="125">
                        <c:v>4.0434716000000002</c:v>
                      </c:pt>
                      <c:pt idx="126">
                        <c:v>3.4042667666666664</c:v>
                      </c:pt>
                      <c:pt idx="127">
                        <c:v>2.9808271666666664</c:v>
                      </c:pt>
                      <c:pt idx="128">
                        <c:v>2.5412828333333333</c:v>
                      </c:pt>
                      <c:pt idx="129">
                        <c:v>1.5013138733333333</c:v>
                      </c:pt>
                      <c:pt idx="130">
                        <c:v>3.0126173333333339E-2</c:v>
                      </c:pt>
                      <c:pt idx="131">
                        <c:v>-1.22398966</c:v>
                      </c:pt>
                      <c:pt idx="132">
                        <c:v>-1.9433692333333334</c:v>
                      </c:pt>
                      <c:pt idx="133">
                        <c:v>-2.4535236666666669</c:v>
                      </c:pt>
                      <c:pt idx="134">
                        <c:v>-2.9339767999999999</c:v>
                      </c:pt>
                      <c:pt idx="135">
                        <c:v>-2.9399497666666665</c:v>
                      </c:pt>
                      <c:pt idx="136">
                        <c:v>-2.3942886333333333</c:v>
                      </c:pt>
                      <c:pt idx="137">
                        <c:v>-1.45377928</c:v>
                      </c:pt>
                      <c:pt idx="138">
                        <c:v>-0.19372194666666664</c:v>
                      </c:pt>
                      <c:pt idx="139">
                        <c:v>1.31911292</c:v>
                      </c:pt>
                      <c:pt idx="140">
                        <c:v>2.6780498333333331</c:v>
                      </c:pt>
                      <c:pt idx="141">
                        <c:v>3.5185373666666666</c:v>
                      </c:pt>
                      <c:pt idx="142">
                        <c:v>4.0460822666666667</c:v>
                      </c:pt>
                      <c:pt idx="143">
                        <c:v>4.8036462666666671</c:v>
                      </c:pt>
                      <c:pt idx="144">
                        <c:v>5.6735871666666666</c:v>
                      </c:pt>
                      <c:pt idx="145">
                        <c:v>6.2842184666666663</c:v>
                      </c:pt>
                      <c:pt idx="146">
                        <c:v>6.4857231666666673</c:v>
                      </c:pt>
                      <c:pt idx="147">
                        <c:v>6.559180566666666</c:v>
                      </c:pt>
                      <c:pt idx="148">
                        <c:v>6.3942392333333338</c:v>
                      </c:pt>
                      <c:pt idx="149">
                        <c:v>6.0128072000000001</c:v>
                      </c:pt>
                      <c:pt idx="150">
                        <c:v>5.5144744000000001</c:v>
                      </c:pt>
                      <c:pt idx="151">
                        <c:v>4.9214935666666664</c:v>
                      </c:pt>
                      <c:pt idx="152">
                        <c:v>4.0754958999999999</c:v>
                      </c:pt>
                      <c:pt idx="153">
                        <c:v>2.9816056999999998</c:v>
                      </c:pt>
                      <c:pt idx="154">
                        <c:v>2.3962645333333334</c:v>
                      </c:pt>
                      <c:pt idx="155">
                        <c:v>2.2424821666666666</c:v>
                      </c:pt>
                      <c:pt idx="156">
                        <c:v>0.72888419999999965</c:v>
                      </c:pt>
                      <c:pt idx="157">
                        <c:v>-2.3628339666666669</c:v>
                      </c:pt>
                      <c:pt idx="158">
                        <c:v>-6.0576796333333336</c:v>
                      </c:pt>
                      <c:pt idx="159">
                        <c:v>-8.5678018666666667</c:v>
                      </c:pt>
                      <c:pt idx="160">
                        <c:v>-10.379002699999999</c:v>
                      </c:pt>
                      <c:pt idx="161">
                        <c:v>-11.981597000000001</c:v>
                      </c:pt>
                      <c:pt idx="162">
                        <c:v>-13.474108999999999</c:v>
                      </c:pt>
                      <c:pt idx="163">
                        <c:v>-14.509694333333334</c:v>
                      </c:pt>
                      <c:pt idx="164">
                        <c:v>-15.028872333333332</c:v>
                      </c:pt>
                      <c:pt idx="165">
                        <c:v>-15.406400333333332</c:v>
                      </c:pt>
                      <c:pt idx="166">
                        <c:v>-15.615589666666665</c:v>
                      </c:pt>
                      <c:pt idx="167">
                        <c:v>-15.271074333333333</c:v>
                      </c:pt>
                      <c:pt idx="168">
                        <c:v>-13.980122666666666</c:v>
                      </c:pt>
                      <c:pt idx="169">
                        <c:v>-12.888178666666667</c:v>
                      </c:pt>
                      <c:pt idx="170">
                        <c:v>-12.705627333333334</c:v>
                      </c:pt>
                      <c:pt idx="171">
                        <c:v>-12.351738666666668</c:v>
                      </c:pt>
                      <c:pt idx="172">
                        <c:v>-11.283632699999998</c:v>
                      </c:pt>
                      <c:pt idx="173">
                        <c:v>-10.575026366666666</c:v>
                      </c:pt>
                      <c:pt idx="174">
                        <c:v>-10.726978699999998</c:v>
                      </c:pt>
                      <c:pt idx="175">
                        <c:v>-11.304186000000001</c:v>
                      </c:pt>
                      <c:pt idx="176">
                        <c:v>-12.765037999999999</c:v>
                      </c:pt>
                      <c:pt idx="177">
                        <c:v>-15.574856000000002</c:v>
                      </c:pt>
                      <c:pt idx="178">
                        <c:v>-18.577190000000002</c:v>
                      </c:pt>
                      <c:pt idx="179">
                        <c:v>-20.667895000000001</c:v>
                      </c:pt>
                      <c:pt idx="180">
                        <c:v>-22.719575333333335</c:v>
                      </c:pt>
                      <c:pt idx="181">
                        <c:v>-26.565471666666667</c:v>
                      </c:pt>
                      <c:pt idx="182">
                        <c:v>-30.652321666666666</c:v>
                      </c:pt>
                      <c:pt idx="183">
                        <c:v>-34.325772666666666</c:v>
                      </c:pt>
                      <c:pt idx="184">
                        <c:v>-37.085801333333336</c:v>
                      </c:pt>
                      <c:pt idx="185">
                        <c:v>-39.340424666666671</c:v>
                      </c:pt>
                      <c:pt idx="186">
                        <c:v>-40.75098533333334</c:v>
                      </c:pt>
                      <c:pt idx="187">
                        <c:v>-41.11860033333334</c:v>
                      </c:pt>
                      <c:pt idx="188">
                        <c:v>-40.997951666666673</c:v>
                      </c:pt>
                      <c:pt idx="189">
                        <c:v>-40.489704333333329</c:v>
                      </c:pt>
                      <c:pt idx="190">
                        <c:v>-39.933362333333328</c:v>
                      </c:pt>
                      <c:pt idx="191">
                        <c:v>-39.319748000000004</c:v>
                      </c:pt>
                      <c:pt idx="192">
                        <c:v>-38.930140000000002</c:v>
                      </c:pt>
                      <c:pt idx="193">
                        <c:v>-38.593252666666665</c:v>
                      </c:pt>
                      <c:pt idx="194">
                        <c:v>-38.475009666666672</c:v>
                      </c:pt>
                      <c:pt idx="195">
                        <c:v>-38.495571000000005</c:v>
                      </c:pt>
                      <c:pt idx="196">
                        <c:v>-38.185227666666663</c:v>
                      </c:pt>
                      <c:pt idx="197">
                        <c:v>-38.029585666666669</c:v>
                      </c:pt>
                      <c:pt idx="198">
                        <c:v>-38.041571333333337</c:v>
                      </c:pt>
                      <c:pt idx="199">
                        <c:v>-38.165890999999995</c:v>
                      </c:pt>
                      <c:pt idx="200">
                        <c:v>-25.48350000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0309-4793-B0FD-443D52D72E6A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3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1"/>
      </c:valAx>
      <c:valAx>
        <c:axId val="946462471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4672965879265076"/>
          <c:y val="0.18283683289588804"/>
          <c:w val="0.2898022785870506"/>
          <c:h val="0.1829039078448526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T3H-0113H Config. A</a:t>
            </a:r>
            <a:r>
              <a:rPr lang="en-US" baseline="0"/>
              <a:t> IIP3 (dBm) vs. Frequency, 1 GHz IF,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APM-7099PA LO Driver, 8V/7V Bias </a:t>
            </a:r>
            <a:endParaRPr lang="en-US"/>
          </a:p>
        </c:rich>
      </c:tx>
      <c:layout>
        <c:manualLayout>
          <c:xMode val="edge"/>
          <c:yMode val="edge"/>
          <c:x val="0.126286964129483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146533391105999E-2"/>
          <c:y val="0.13983814523184601"/>
          <c:w val="0.86314372942471373"/>
          <c:h val="0.7220067804024497"/>
        </c:manualLayout>
      </c:layout>
      <c:scatterChart>
        <c:scatterStyle val="smoothMarker"/>
        <c:varyColors val="0"/>
        <c:ser>
          <c:idx val="1"/>
          <c:order val="1"/>
          <c:tx>
            <c:strRef>
              <c:f>'MT3H-0113H PA Module'!$M$4</c:f>
              <c:strCache>
                <c:ptCount val="1"/>
                <c:pt idx="0">
                  <c:v>+3dBm LO Input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Q$6:$Q$206</c:f>
              <c:numCache>
                <c:formatCode>General</c:formatCode>
                <c:ptCount val="201"/>
                <c:pt idx="0">
                  <c:v>25.794036999999999</c:v>
                </c:pt>
                <c:pt idx="1">
                  <c:v>24.532030666666667</c:v>
                </c:pt>
                <c:pt idx="2">
                  <c:v>23.192667666666665</c:v>
                </c:pt>
                <c:pt idx="3">
                  <c:v>22.277815666666669</c:v>
                </c:pt>
                <c:pt idx="4">
                  <c:v>22.161796666666664</c:v>
                </c:pt>
                <c:pt idx="5">
                  <c:v>22.603579666666665</c:v>
                </c:pt>
                <c:pt idx="6">
                  <c:v>23.103476000000001</c:v>
                </c:pt>
                <c:pt idx="7">
                  <c:v>23.122279333333335</c:v>
                </c:pt>
                <c:pt idx="8">
                  <c:v>23.264677666666667</c:v>
                </c:pt>
                <c:pt idx="9">
                  <c:v>23.092136333333332</c:v>
                </c:pt>
                <c:pt idx="10">
                  <c:v>23.477926333333333</c:v>
                </c:pt>
                <c:pt idx="11">
                  <c:v>23.72435333333333</c:v>
                </c:pt>
                <c:pt idx="12">
                  <c:v>23.888629333333331</c:v>
                </c:pt>
                <c:pt idx="13">
                  <c:v>23.927781999999997</c:v>
                </c:pt>
                <c:pt idx="14">
                  <c:v>23.536451666666668</c:v>
                </c:pt>
                <c:pt idx="15">
                  <c:v>23.744902666666665</c:v>
                </c:pt>
                <c:pt idx="16">
                  <c:v>24.515482333333335</c:v>
                </c:pt>
                <c:pt idx="17">
                  <c:v>26.623553333333334</c:v>
                </c:pt>
                <c:pt idx="18">
                  <c:v>27.554206000000004</c:v>
                </c:pt>
                <c:pt idx="19">
                  <c:v>27.444498999999997</c:v>
                </c:pt>
                <c:pt idx="20">
                  <c:v>25.929007666666667</c:v>
                </c:pt>
                <c:pt idx="21">
                  <c:v>25.784566666666667</c:v>
                </c:pt>
                <c:pt idx="22">
                  <c:v>25.760912000000001</c:v>
                </c:pt>
                <c:pt idx="23">
                  <c:v>25.610561333333333</c:v>
                </c:pt>
                <c:pt idx="24">
                  <c:v>24.289782333333335</c:v>
                </c:pt>
                <c:pt idx="25">
                  <c:v>22.892434999999995</c:v>
                </c:pt>
                <c:pt idx="26">
                  <c:v>22.142170000000004</c:v>
                </c:pt>
                <c:pt idx="27">
                  <c:v>21.881165666666664</c:v>
                </c:pt>
                <c:pt idx="28">
                  <c:v>21.829630333333331</c:v>
                </c:pt>
                <c:pt idx="29">
                  <c:v>21.587440333333333</c:v>
                </c:pt>
                <c:pt idx="30">
                  <c:v>21.374246999999997</c:v>
                </c:pt>
                <c:pt idx="31">
                  <c:v>21.464476666666666</c:v>
                </c:pt>
                <c:pt idx="32">
                  <c:v>21.774902666666666</c:v>
                </c:pt>
                <c:pt idx="33">
                  <c:v>22.019458666666665</c:v>
                </c:pt>
                <c:pt idx="34">
                  <c:v>21.913642333333332</c:v>
                </c:pt>
                <c:pt idx="35">
                  <c:v>21.584072333333335</c:v>
                </c:pt>
                <c:pt idx="36">
                  <c:v>21.430092000000002</c:v>
                </c:pt>
                <c:pt idx="37">
                  <c:v>21.671164333333333</c:v>
                </c:pt>
                <c:pt idx="38">
                  <c:v>22.078637999999998</c:v>
                </c:pt>
                <c:pt idx="39">
                  <c:v>22.450417000000002</c:v>
                </c:pt>
                <c:pt idx="40">
                  <c:v>22.814801333333332</c:v>
                </c:pt>
                <c:pt idx="41">
                  <c:v>23.267243666666662</c:v>
                </c:pt>
                <c:pt idx="42">
                  <c:v>23.644138333333334</c:v>
                </c:pt>
                <c:pt idx="43">
                  <c:v>23.930406666666666</c:v>
                </c:pt>
                <c:pt idx="44">
                  <c:v>24.03475966666667</c:v>
                </c:pt>
                <c:pt idx="45">
                  <c:v>24.165417666666666</c:v>
                </c:pt>
                <c:pt idx="46">
                  <c:v>24.062995999999998</c:v>
                </c:pt>
                <c:pt idx="47">
                  <c:v>23.555926666666664</c:v>
                </c:pt>
                <c:pt idx="48">
                  <c:v>23.239970666666665</c:v>
                </c:pt>
                <c:pt idx="49">
                  <c:v>23.292788333333334</c:v>
                </c:pt>
                <c:pt idx="50">
                  <c:v>23.472048666666666</c:v>
                </c:pt>
                <c:pt idx="51">
                  <c:v>23.440172333333333</c:v>
                </c:pt>
                <c:pt idx="52">
                  <c:v>22.909010666666664</c:v>
                </c:pt>
                <c:pt idx="53">
                  <c:v>22.465783333333331</c:v>
                </c:pt>
                <c:pt idx="54">
                  <c:v>22.208917999999997</c:v>
                </c:pt>
                <c:pt idx="55">
                  <c:v>22.274923333333334</c:v>
                </c:pt>
                <c:pt idx="56">
                  <c:v>22.300630000000002</c:v>
                </c:pt>
                <c:pt idx="57">
                  <c:v>22.249403666666666</c:v>
                </c:pt>
                <c:pt idx="58">
                  <c:v>21.753371333333334</c:v>
                </c:pt>
                <c:pt idx="59">
                  <c:v>21.105843</c:v>
                </c:pt>
                <c:pt idx="60">
                  <c:v>20.188644333333333</c:v>
                </c:pt>
                <c:pt idx="61">
                  <c:v>19.567205333333334</c:v>
                </c:pt>
                <c:pt idx="62">
                  <c:v>19.698433999999995</c:v>
                </c:pt>
                <c:pt idx="63">
                  <c:v>20.414582333333332</c:v>
                </c:pt>
                <c:pt idx="64">
                  <c:v>21.382551666666668</c:v>
                </c:pt>
                <c:pt idx="65">
                  <c:v>22.176449333333334</c:v>
                </c:pt>
                <c:pt idx="66">
                  <c:v>22.628935999999999</c:v>
                </c:pt>
                <c:pt idx="67">
                  <c:v>22.717283666666663</c:v>
                </c:pt>
                <c:pt idx="68">
                  <c:v>22.389937666666668</c:v>
                </c:pt>
                <c:pt idx="69">
                  <c:v>21.998197000000001</c:v>
                </c:pt>
                <c:pt idx="70">
                  <c:v>21.949190333333334</c:v>
                </c:pt>
                <c:pt idx="71">
                  <c:v>22.300192666666664</c:v>
                </c:pt>
                <c:pt idx="72">
                  <c:v>23.197997333333333</c:v>
                </c:pt>
                <c:pt idx="73">
                  <c:v>24.207664333333337</c:v>
                </c:pt>
                <c:pt idx="74">
                  <c:v>25.412420000000001</c:v>
                </c:pt>
                <c:pt idx="75">
                  <c:v>26.224307999999997</c:v>
                </c:pt>
                <c:pt idx="76">
                  <c:v>26.833406</c:v>
                </c:pt>
                <c:pt idx="77">
                  <c:v>27.340718333333331</c:v>
                </c:pt>
                <c:pt idx="78">
                  <c:v>28.413059333333337</c:v>
                </c:pt>
                <c:pt idx="79">
                  <c:v>30.011521000000002</c:v>
                </c:pt>
                <c:pt idx="80">
                  <c:v>31.220108666666665</c:v>
                </c:pt>
                <c:pt idx="81">
                  <c:v>31.580925666666669</c:v>
                </c:pt>
                <c:pt idx="82">
                  <c:v>30.520929333333331</c:v>
                </c:pt>
                <c:pt idx="83">
                  <c:v>29.223520666666669</c:v>
                </c:pt>
                <c:pt idx="84">
                  <c:v>28.119879999999998</c:v>
                </c:pt>
                <c:pt idx="85">
                  <c:v>27.834191666666666</c:v>
                </c:pt>
                <c:pt idx="86">
                  <c:v>28.300745666666668</c:v>
                </c:pt>
                <c:pt idx="87">
                  <c:v>28.964085000000001</c:v>
                </c:pt>
                <c:pt idx="88">
                  <c:v>30.699207000000001</c:v>
                </c:pt>
                <c:pt idx="89">
                  <c:v>31.984209333333336</c:v>
                </c:pt>
                <c:pt idx="90">
                  <c:v>32.534054333333337</c:v>
                </c:pt>
                <c:pt idx="91">
                  <c:v>32.054000666666667</c:v>
                </c:pt>
                <c:pt idx="92">
                  <c:v>31.460053666666667</c:v>
                </c:pt>
                <c:pt idx="93">
                  <c:v>31.588798333333333</c:v>
                </c:pt>
                <c:pt idx="94">
                  <c:v>31.868177333333335</c:v>
                </c:pt>
                <c:pt idx="95">
                  <c:v>33.037889333333332</c:v>
                </c:pt>
                <c:pt idx="96">
                  <c:v>33.755218333333339</c:v>
                </c:pt>
                <c:pt idx="97">
                  <c:v>33.964877999999999</c:v>
                </c:pt>
                <c:pt idx="98">
                  <c:v>32.674812333333335</c:v>
                </c:pt>
                <c:pt idx="99">
                  <c:v>31.239080999999999</c:v>
                </c:pt>
                <c:pt idx="100">
                  <c:v>29.587184666666669</c:v>
                </c:pt>
                <c:pt idx="101">
                  <c:v>28.275552000000001</c:v>
                </c:pt>
                <c:pt idx="102">
                  <c:v>27.535287333333333</c:v>
                </c:pt>
                <c:pt idx="103">
                  <c:v>27.501740333333334</c:v>
                </c:pt>
                <c:pt idx="104">
                  <c:v>27.818018666666671</c:v>
                </c:pt>
                <c:pt idx="105">
                  <c:v>28.048315666666667</c:v>
                </c:pt>
                <c:pt idx="106">
                  <c:v>28.116387</c:v>
                </c:pt>
                <c:pt idx="107">
                  <c:v>27.972321333333337</c:v>
                </c:pt>
                <c:pt idx="108">
                  <c:v>27.458745333333336</c:v>
                </c:pt>
                <c:pt idx="109">
                  <c:v>26.648540000000001</c:v>
                </c:pt>
                <c:pt idx="110">
                  <c:v>25.943977333333336</c:v>
                </c:pt>
                <c:pt idx="111">
                  <c:v>25.421884666666671</c:v>
                </c:pt>
                <c:pt idx="112">
                  <c:v>24.900042333333332</c:v>
                </c:pt>
                <c:pt idx="113">
                  <c:v>24.541616000000001</c:v>
                </c:pt>
                <c:pt idx="114">
                  <c:v>24.235898333333335</c:v>
                </c:pt>
                <c:pt idx="115">
                  <c:v>24.155308333333334</c:v>
                </c:pt>
                <c:pt idx="116">
                  <c:v>24.027823666666666</c:v>
                </c:pt>
                <c:pt idx="117">
                  <c:v>23.783408666666663</c:v>
                </c:pt>
                <c:pt idx="118">
                  <c:v>23.462554999999998</c:v>
                </c:pt>
                <c:pt idx="119">
                  <c:v>23.047587000000004</c:v>
                </c:pt>
                <c:pt idx="120">
                  <c:v>22.592747666666668</c:v>
                </c:pt>
                <c:pt idx="121">
                  <c:v>22.159110333333334</c:v>
                </c:pt>
                <c:pt idx="122">
                  <c:v>21.826084666666663</c:v>
                </c:pt>
                <c:pt idx="123">
                  <c:v>21.495712333333334</c:v>
                </c:pt>
                <c:pt idx="124">
                  <c:v>21.204820999999999</c:v>
                </c:pt>
                <c:pt idx="125">
                  <c:v>20.754377333333334</c:v>
                </c:pt>
                <c:pt idx="126">
                  <c:v>20.402791999999998</c:v>
                </c:pt>
                <c:pt idx="127">
                  <c:v>20.109593333333333</c:v>
                </c:pt>
                <c:pt idx="128">
                  <c:v>19.936431333333335</c:v>
                </c:pt>
                <c:pt idx="129">
                  <c:v>19.853353333333335</c:v>
                </c:pt>
                <c:pt idx="130">
                  <c:v>19.726541999999998</c:v>
                </c:pt>
                <c:pt idx="131">
                  <c:v>19.555638666666667</c:v>
                </c:pt>
                <c:pt idx="132">
                  <c:v>19.362094333333335</c:v>
                </c:pt>
                <c:pt idx="133">
                  <c:v>19.164233666666664</c:v>
                </c:pt>
                <c:pt idx="134">
                  <c:v>19.167407333333333</c:v>
                </c:pt>
                <c:pt idx="135">
                  <c:v>19.314949666666667</c:v>
                </c:pt>
                <c:pt idx="136">
                  <c:v>19.687003333333333</c:v>
                </c:pt>
                <c:pt idx="137">
                  <c:v>19.999455000000001</c:v>
                </c:pt>
                <c:pt idx="138">
                  <c:v>20.443079000000001</c:v>
                </c:pt>
                <c:pt idx="139">
                  <c:v>20.887731666666667</c:v>
                </c:pt>
                <c:pt idx="140">
                  <c:v>21.431557000000002</c:v>
                </c:pt>
                <c:pt idx="141">
                  <c:v>21.500333333333334</c:v>
                </c:pt>
                <c:pt idx="142">
                  <c:v>21.579307666666665</c:v>
                </c:pt>
                <c:pt idx="143">
                  <c:v>21.964770000000001</c:v>
                </c:pt>
                <c:pt idx="144">
                  <c:v>22.496972333333336</c:v>
                </c:pt>
                <c:pt idx="145">
                  <c:v>22.618606333333332</c:v>
                </c:pt>
                <c:pt idx="146">
                  <c:v>22.277685666666667</c:v>
                </c:pt>
                <c:pt idx="147">
                  <c:v>22.164986333333331</c:v>
                </c:pt>
                <c:pt idx="148">
                  <c:v>22.361183333333333</c:v>
                </c:pt>
                <c:pt idx="149">
                  <c:v>22.562422333333334</c:v>
                </c:pt>
                <c:pt idx="150">
                  <c:v>22.765211000000004</c:v>
                </c:pt>
                <c:pt idx="151">
                  <c:v>23.030959333333339</c:v>
                </c:pt>
                <c:pt idx="152">
                  <c:v>23.075019999999999</c:v>
                </c:pt>
                <c:pt idx="153">
                  <c:v>22.829981</c:v>
                </c:pt>
                <c:pt idx="154">
                  <c:v>22.272345333333334</c:v>
                </c:pt>
                <c:pt idx="155">
                  <c:v>22.028581666666668</c:v>
                </c:pt>
                <c:pt idx="156">
                  <c:v>21.816889333333336</c:v>
                </c:pt>
                <c:pt idx="157">
                  <c:v>21.495439999999999</c:v>
                </c:pt>
                <c:pt idx="158">
                  <c:v>21.046336333333333</c:v>
                </c:pt>
                <c:pt idx="159">
                  <c:v>20.570428666666668</c:v>
                </c:pt>
                <c:pt idx="160">
                  <c:v>20.300915333333336</c:v>
                </c:pt>
                <c:pt idx="161">
                  <c:v>19.85862333333333</c:v>
                </c:pt>
                <c:pt idx="162">
                  <c:v>19.450730000000004</c:v>
                </c:pt>
                <c:pt idx="163">
                  <c:v>19.178177000000002</c:v>
                </c:pt>
                <c:pt idx="164">
                  <c:v>19.050285666666667</c:v>
                </c:pt>
                <c:pt idx="165">
                  <c:v>19.061576666666667</c:v>
                </c:pt>
                <c:pt idx="166">
                  <c:v>18.968880666666667</c:v>
                </c:pt>
                <c:pt idx="167">
                  <c:v>19.096380333333332</c:v>
                </c:pt>
                <c:pt idx="168">
                  <c:v>19.358765999999999</c:v>
                </c:pt>
                <c:pt idx="169">
                  <c:v>19.534992333333332</c:v>
                </c:pt>
                <c:pt idx="170">
                  <c:v>19.567233666666667</c:v>
                </c:pt>
                <c:pt idx="171">
                  <c:v>19.654789000000001</c:v>
                </c:pt>
                <c:pt idx="172">
                  <c:v>19.874810666666665</c:v>
                </c:pt>
                <c:pt idx="173">
                  <c:v>20.056995333333333</c:v>
                </c:pt>
                <c:pt idx="174">
                  <c:v>20.096187</c:v>
                </c:pt>
                <c:pt idx="175">
                  <c:v>20.062265999999997</c:v>
                </c:pt>
                <c:pt idx="176">
                  <c:v>19.928031333333333</c:v>
                </c:pt>
                <c:pt idx="177">
                  <c:v>18.879456999999999</c:v>
                </c:pt>
                <c:pt idx="178">
                  <c:v>17.864609999999999</c:v>
                </c:pt>
                <c:pt idx="179">
                  <c:v>16.948611666666665</c:v>
                </c:pt>
                <c:pt idx="180">
                  <c:v>16.535208333333333</c:v>
                </c:pt>
                <c:pt idx="181">
                  <c:v>16.257030666666665</c:v>
                </c:pt>
                <c:pt idx="182">
                  <c:v>16.053713000000002</c:v>
                </c:pt>
                <c:pt idx="183">
                  <c:v>15.230924333333334</c:v>
                </c:pt>
                <c:pt idx="184">
                  <c:v>13.437400666666667</c:v>
                </c:pt>
                <c:pt idx="185">
                  <c:v>11.257808766666669</c:v>
                </c:pt>
                <c:pt idx="186">
                  <c:v>9.932440033333334</c:v>
                </c:pt>
                <c:pt idx="187">
                  <c:v>9.516539233333333</c:v>
                </c:pt>
                <c:pt idx="188">
                  <c:v>9.2646500000000014</c:v>
                </c:pt>
                <c:pt idx="189">
                  <c:v>8.6857293333333327</c:v>
                </c:pt>
                <c:pt idx="190">
                  <c:v>7.9125143666666675</c:v>
                </c:pt>
                <c:pt idx="191">
                  <c:v>7.0371516666666665</c:v>
                </c:pt>
                <c:pt idx="192">
                  <c:v>6.2224075000000001</c:v>
                </c:pt>
                <c:pt idx="193">
                  <c:v>5.7199562333333338</c:v>
                </c:pt>
                <c:pt idx="194">
                  <c:v>5.9025393999999993</c:v>
                </c:pt>
                <c:pt idx="195">
                  <c:v>6.394942733333334</c:v>
                </c:pt>
                <c:pt idx="196">
                  <c:v>6.4742840000000008</c:v>
                </c:pt>
                <c:pt idx="197">
                  <c:v>6.2747470333333339</c:v>
                </c:pt>
                <c:pt idx="198">
                  <c:v>6.2374566333333332</c:v>
                </c:pt>
                <c:pt idx="199">
                  <c:v>6.4962486999999998</c:v>
                </c:pt>
                <c:pt idx="200">
                  <c:v>4.40857266666666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D7A-4FB6-8A71-6F092CA85C85}"/>
            </c:ext>
          </c:extLst>
        </c:ser>
        <c:ser>
          <c:idx val="2"/>
          <c:order val="2"/>
          <c:tx>
            <c:strRef>
              <c:f>'MT3H-0113H PA Module'!$X$4</c:f>
              <c:strCache>
                <c:ptCount val="1"/>
                <c:pt idx="0">
                  <c:v>+6dBm LO Input</c:v>
                </c:pt>
              </c:strCache>
            </c:strRef>
          </c:tx>
          <c:spPr>
            <a:ln w="19050" cap="rnd">
              <a:solidFill>
                <a:srgbClr val="ED7D31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AB$6:$AB$206</c:f>
              <c:numCache>
                <c:formatCode>General</c:formatCode>
                <c:ptCount val="201"/>
                <c:pt idx="0">
                  <c:v>27.630447</c:v>
                </c:pt>
                <c:pt idx="1">
                  <c:v>25.709075666666667</c:v>
                </c:pt>
                <c:pt idx="2">
                  <c:v>24.734172666666666</c:v>
                </c:pt>
                <c:pt idx="3">
                  <c:v>24.928458333333335</c:v>
                </c:pt>
                <c:pt idx="4">
                  <c:v>25.265099666666668</c:v>
                </c:pt>
                <c:pt idx="5">
                  <c:v>25.531514333333334</c:v>
                </c:pt>
                <c:pt idx="6">
                  <c:v>26.580524999999998</c:v>
                </c:pt>
                <c:pt idx="7">
                  <c:v>27.460069666666669</c:v>
                </c:pt>
                <c:pt idx="8">
                  <c:v>30.482319666666665</c:v>
                </c:pt>
                <c:pt idx="9">
                  <c:v>32.055952999999995</c:v>
                </c:pt>
                <c:pt idx="10">
                  <c:v>34.272022333333332</c:v>
                </c:pt>
                <c:pt idx="11">
                  <c:v>31.115804000000001</c:v>
                </c:pt>
                <c:pt idx="12">
                  <c:v>28.226065333333334</c:v>
                </c:pt>
                <c:pt idx="13">
                  <c:v>24.915129666666669</c:v>
                </c:pt>
                <c:pt idx="14">
                  <c:v>24.85012466666667</c:v>
                </c:pt>
                <c:pt idx="15">
                  <c:v>25.216917333333338</c:v>
                </c:pt>
                <c:pt idx="16">
                  <c:v>25.131155666666668</c:v>
                </c:pt>
                <c:pt idx="17">
                  <c:v>25.708466999999999</c:v>
                </c:pt>
                <c:pt idx="18">
                  <c:v>27.215568666666666</c:v>
                </c:pt>
                <c:pt idx="19">
                  <c:v>27.750417333333335</c:v>
                </c:pt>
                <c:pt idx="20">
                  <c:v>26.802939999999996</c:v>
                </c:pt>
                <c:pt idx="21">
                  <c:v>24.469961333333334</c:v>
                </c:pt>
                <c:pt idx="22">
                  <c:v>23.555633</c:v>
                </c:pt>
                <c:pt idx="23">
                  <c:v>24.668786333333333</c:v>
                </c:pt>
                <c:pt idx="24">
                  <c:v>28.219697999999998</c:v>
                </c:pt>
                <c:pt idx="25">
                  <c:v>29.268283333333329</c:v>
                </c:pt>
                <c:pt idx="26">
                  <c:v>29.136831333333333</c:v>
                </c:pt>
                <c:pt idx="27">
                  <c:v>26.656477666666671</c:v>
                </c:pt>
                <c:pt idx="28">
                  <c:v>26.056206333333336</c:v>
                </c:pt>
                <c:pt idx="29">
                  <c:v>25.407605333333333</c:v>
                </c:pt>
                <c:pt idx="30">
                  <c:v>24.543543333333332</c:v>
                </c:pt>
                <c:pt idx="31">
                  <c:v>23.861767333333333</c:v>
                </c:pt>
                <c:pt idx="32">
                  <c:v>23.121018000000003</c:v>
                </c:pt>
                <c:pt idx="33">
                  <c:v>22.966568333333331</c:v>
                </c:pt>
                <c:pt idx="34">
                  <c:v>23.28839533333333</c:v>
                </c:pt>
                <c:pt idx="35">
                  <c:v>23.877173666666664</c:v>
                </c:pt>
                <c:pt idx="36">
                  <c:v>24.123310666666669</c:v>
                </c:pt>
                <c:pt idx="37">
                  <c:v>24.187540000000002</c:v>
                </c:pt>
                <c:pt idx="38">
                  <c:v>24.384150000000002</c:v>
                </c:pt>
                <c:pt idx="39">
                  <c:v>24.772479333333333</c:v>
                </c:pt>
                <c:pt idx="40">
                  <c:v>25.133865333333336</c:v>
                </c:pt>
                <c:pt idx="41">
                  <c:v>25.295152000000002</c:v>
                </c:pt>
                <c:pt idx="42">
                  <c:v>25.073370000000001</c:v>
                </c:pt>
                <c:pt idx="43">
                  <c:v>24.951609333333334</c:v>
                </c:pt>
                <c:pt idx="44">
                  <c:v>24.867941000000002</c:v>
                </c:pt>
                <c:pt idx="45">
                  <c:v>25.314444333333331</c:v>
                </c:pt>
                <c:pt idx="46">
                  <c:v>25.793521999999999</c:v>
                </c:pt>
                <c:pt idx="47">
                  <c:v>26.122227999999996</c:v>
                </c:pt>
                <c:pt idx="48">
                  <c:v>26.260649333333333</c:v>
                </c:pt>
                <c:pt idx="49">
                  <c:v>26.440886666666668</c:v>
                </c:pt>
                <c:pt idx="50">
                  <c:v>27.062640666666667</c:v>
                </c:pt>
                <c:pt idx="51">
                  <c:v>27.361189</c:v>
                </c:pt>
                <c:pt idx="52">
                  <c:v>27.177084666666662</c:v>
                </c:pt>
                <c:pt idx="53">
                  <c:v>26.210063333333334</c:v>
                </c:pt>
                <c:pt idx="54">
                  <c:v>25.525647666666668</c:v>
                </c:pt>
                <c:pt idx="55">
                  <c:v>25.05758366666667</c:v>
                </c:pt>
                <c:pt idx="56">
                  <c:v>24.846602333333333</c:v>
                </c:pt>
                <c:pt idx="57">
                  <c:v>24.718824333333334</c:v>
                </c:pt>
                <c:pt idx="58">
                  <c:v>24.483842999999997</c:v>
                </c:pt>
                <c:pt idx="59">
                  <c:v>24.205388333333332</c:v>
                </c:pt>
                <c:pt idx="60">
                  <c:v>23.597422333333331</c:v>
                </c:pt>
                <c:pt idx="61">
                  <c:v>23.03802233333333</c:v>
                </c:pt>
                <c:pt idx="62">
                  <c:v>22.902148</c:v>
                </c:pt>
                <c:pt idx="63">
                  <c:v>23.403249666666667</c:v>
                </c:pt>
                <c:pt idx="64">
                  <c:v>24.856238000000001</c:v>
                </c:pt>
                <c:pt idx="65">
                  <c:v>25.962909</c:v>
                </c:pt>
                <c:pt idx="66">
                  <c:v>26.53690933333333</c:v>
                </c:pt>
                <c:pt idx="67">
                  <c:v>26.21823333333333</c:v>
                </c:pt>
                <c:pt idx="68">
                  <c:v>25.936358999999999</c:v>
                </c:pt>
                <c:pt idx="69">
                  <c:v>25.807427333333333</c:v>
                </c:pt>
                <c:pt idx="70">
                  <c:v>25.825359000000002</c:v>
                </c:pt>
                <c:pt idx="71">
                  <c:v>25.813582333333333</c:v>
                </c:pt>
                <c:pt idx="72">
                  <c:v>25.883589666666666</c:v>
                </c:pt>
                <c:pt idx="73">
                  <c:v>26.124426</c:v>
                </c:pt>
                <c:pt idx="74">
                  <c:v>26.725452000000001</c:v>
                </c:pt>
                <c:pt idx="75">
                  <c:v>27.545490999999998</c:v>
                </c:pt>
                <c:pt idx="76">
                  <c:v>28.230833333333337</c:v>
                </c:pt>
                <c:pt idx="77">
                  <c:v>28.881006333333332</c:v>
                </c:pt>
                <c:pt idx="78">
                  <c:v>29.238795</c:v>
                </c:pt>
                <c:pt idx="79">
                  <c:v>30.031374</c:v>
                </c:pt>
                <c:pt idx="80">
                  <c:v>30.654272333333335</c:v>
                </c:pt>
                <c:pt idx="81">
                  <c:v>31.235014333333336</c:v>
                </c:pt>
                <c:pt idx="82">
                  <c:v>30.751311333333334</c:v>
                </c:pt>
                <c:pt idx="83">
                  <c:v>30.039920333333331</c:v>
                </c:pt>
                <c:pt idx="84">
                  <c:v>28.921254000000001</c:v>
                </c:pt>
                <c:pt idx="85">
                  <c:v>28.116428333333335</c:v>
                </c:pt>
                <c:pt idx="86">
                  <c:v>27.338326666666664</c:v>
                </c:pt>
                <c:pt idx="87">
                  <c:v>27.034556333333331</c:v>
                </c:pt>
                <c:pt idx="88">
                  <c:v>27.319089000000002</c:v>
                </c:pt>
                <c:pt idx="89">
                  <c:v>28.09445633333333</c:v>
                </c:pt>
                <c:pt idx="90">
                  <c:v>28.814244666666667</c:v>
                </c:pt>
                <c:pt idx="91">
                  <c:v>29.165972333333333</c:v>
                </c:pt>
                <c:pt idx="92">
                  <c:v>29.140900666666667</c:v>
                </c:pt>
                <c:pt idx="93">
                  <c:v>29.248878999999999</c:v>
                </c:pt>
                <c:pt idx="94">
                  <c:v>29.264281666666665</c:v>
                </c:pt>
                <c:pt idx="95">
                  <c:v>29.727895333333333</c:v>
                </c:pt>
                <c:pt idx="96">
                  <c:v>30.408529333333334</c:v>
                </c:pt>
                <c:pt idx="97">
                  <c:v>32.051873000000001</c:v>
                </c:pt>
                <c:pt idx="98">
                  <c:v>32.826566000000007</c:v>
                </c:pt>
                <c:pt idx="99">
                  <c:v>33.221047666666671</c:v>
                </c:pt>
                <c:pt idx="100">
                  <c:v>32.709057999999999</c:v>
                </c:pt>
                <c:pt idx="101">
                  <c:v>32.225946999999998</c:v>
                </c:pt>
                <c:pt idx="102">
                  <c:v>31.71876966666667</c:v>
                </c:pt>
                <c:pt idx="103">
                  <c:v>30.877632666666667</c:v>
                </c:pt>
                <c:pt idx="104">
                  <c:v>30.362058000000001</c:v>
                </c:pt>
                <c:pt idx="105">
                  <c:v>29.900715666666667</c:v>
                </c:pt>
                <c:pt idx="106">
                  <c:v>29.939407666666664</c:v>
                </c:pt>
                <c:pt idx="107">
                  <c:v>29.999441333333333</c:v>
                </c:pt>
                <c:pt idx="108">
                  <c:v>30.05068266666667</c:v>
                </c:pt>
                <c:pt idx="109">
                  <c:v>29.619011333333333</c:v>
                </c:pt>
                <c:pt idx="110">
                  <c:v>29.264520333333337</c:v>
                </c:pt>
                <c:pt idx="111">
                  <c:v>28.798292666666669</c:v>
                </c:pt>
                <c:pt idx="112">
                  <c:v>28.50728033333333</c:v>
                </c:pt>
                <c:pt idx="113">
                  <c:v>28.185308000000003</c:v>
                </c:pt>
                <c:pt idx="114">
                  <c:v>27.903276000000002</c:v>
                </c:pt>
                <c:pt idx="115">
                  <c:v>27.695390333333336</c:v>
                </c:pt>
                <c:pt idx="116">
                  <c:v>27.344615000000001</c:v>
                </c:pt>
                <c:pt idx="117">
                  <c:v>26.962007</c:v>
                </c:pt>
                <c:pt idx="118">
                  <c:v>26.565103333333337</c:v>
                </c:pt>
                <c:pt idx="119">
                  <c:v>26.255999666666668</c:v>
                </c:pt>
                <c:pt idx="120">
                  <c:v>25.842075333333337</c:v>
                </c:pt>
                <c:pt idx="121">
                  <c:v>25.414264333333332</c:v>
                </c:pt>
                <c:pt idx="122">
                  <c:v>25.090266666666668</c:v>
                </c:pt>
                <c:pt idx="123">
                  <c:v>24.729112666666669</c:v>
                </c:pt>
                <c:pt idx="124">
                  <c:v>24.486979000000002</c:v>
                </c:pt>
                <c:pt idx="125">
                  <c:v>24.109824333333336</c:v>
                </c:pt>
                <c:pt idx="126">
                  <c:v>24.047003333333333</c:v>
                </c:pt>
                <c:pt idx="127">
                  <c:v>23.94743733333333</c:v>
                </c:pt>
                <c:pt idx="128">
                  <c:v>23.987672333333332</c:v>
                </c:pt>
                <c:pt idx="129">
                  <c:v>23.978239666666667</c:v>
                </c:pt>
                <c:pt idx="130">
                  <c:v>24.168069666666668</c:v>
                </c:pt>
                <c:pt idx="131">
                  <c:v>24.594975000000002</c:v>
                </c:pt>
                <c:pt idx="132">
                  <c:v>24.930415999999997</c:v>
                </c:pt>
                <c:pt idx="133">
                  <c:v>25.323601333333333</c:v>
                </c:pt>
                <c:pt idx="134">
                  <c:v>25.597554333333335</c:v>
                </c:pt>
                <c:pt idx="135">
                  <c:v>25.97214</c:v>
                </c:pt>
                <c:pt idx="136">
                  <c:v>26.444032666666669</c:v>
                </c:pt>
                <c:pt idx="137">
                  <c:v>26.711314000000002</c:v>
                </c:pt>
                <c:pt idx="138">
                  <c:v>27.179702666666667</c:v>
                </c:pt>
                <c:pt idx="139">
                  <c:v>27.174200666666668</c:v>
                </c:pt>
                <c:pt idx="140">
                  <c:v>27.210615000000001</c:v>
                </c:pt>
                <c:pt idx="141">
                  <c:v>27.142153999999994</c:v>
                </c:pt>
                <c:pt idx="142">
                  <c:v>27.368070666666668</c:v>
                </c:pt>
                <c:pt idx="143">
                  <c:v>27.772912000000002</c:v>
                </c:pt>
                <c:pt idx="144">
                  <c:v>28.191515333333331</c:v>
                </c:pt>
                <c:pt idx="145">
                  <c:v>28.788200666666665</c:v>
                </c:pt>
                <c:pt idx="146">
                  <c:v>29.063246666666668</c:v>
                </c:pt>
                <c:pt idx="147">
                  <c:v>29.192103333333336</c:v>
                </c:pt>
                <c:pt idx="148">
                  <c:v>28.656497999999999</c:v>
                </c:pt>
                <c:pt idx="149">
                  <c:v>27.930869333333334</c:v>
                </c:pt>
                <c:pt idx="150">
                  <c:v>27.124170666666668</c:v>
                </c:pt>
                <c:pt idx="151">
                  <c:v>26.770795666666668</c:v>
                </c:pt>
                <c:pt idx="152">
                  <c:v>26.576878000000004</c:v>
                </c:pt>
                <c:pt idx="153">
                  <c:v>26.477489333333335</c:v>
                </c:pt>
                <c:pt idx="154">
                  <c:v>26.122951999999998</c:v>
                </c:pt>
                <c:pt idx="155">
                  <c:v>26.084803333333337</c:v>
                </c:pt>
                <c:pt idx="156">
                  <c:v>26.161357999999996</c:v>
                </c:pt>
                <c:pt idx="157">
                  <c:v>26.429762666666665</c:v>
                </c:pt>
                <c:pt idx="158">
                  <c:v>27.001751666666667</c:v>
                </c:pt>
                <c:pt idx="159">
                  <c:v>27.603868000000002</c:v>
                </c:pt>
                <c:pt idx="160">
                  <c:v>28.267097666666668</c:v>
                </c:pt>
                <c:pt idx="161">
                  <c:v>28.036404333333333</c:v>
                </c:pt>
                <c:pt idx="162">
                  <c:v>27.461081666666669</c:v>
                </c:pt>
                <c:pt idx="163">
                  <c:v>26.557530666666668</c:v>
                </c:pt>
                <c:pt idx="164">
                  <c:v>26.139388999999998</c:v>
                </c:pt>
                <c:pt idx="165">
                  <c:v>25.890621333333332</c:v>
                </c:pt>
                <c:pt idx="166">
                  <c:v>25.729732000000002</c:v>
                </c:pt>
                <c:pt idx="167">
                  <c:v>25.699501999999999</c:v>
                </c:pt>
                <c:pt idx="168">
                  <c:v>25.800245</c:v>
                </c:pt>
                <c:pt idx="169">
                  <c:v>25.871960666666666</c:v>
                </c:pt>
                <c:pt idx="170">
                  <c:v>25.768808666666668</c:v>
                </c:pt>
                <c:pt idx="171">
                  <c:v>25.65716066666667</c:v>
                </c:pt>
                <c:pt idx="172">
                  <c:v>25.746555333333333</c:v>
                </c:pt>
                <c:pt idx="173">
                  <c:v>25.883169666666664</c:v>
                </c:pt>
                <c:pt idx="174">
                  <c:v>25.837535000000003</c:v>
                </c:pt>
                <c:pt idx="175">
                  <c:v>25.676163333333335</c:v>
                </c:pt>
                <c:pt idx="176">
                  <c:v>25.427657999999997</c:v>
                </c:pt>
                <c:pt idx="177">
                  <c:v>24.628242333333333</c:v>
                </c:pt>
                <c:pt idx="178">
                  <c:v>23.783583666666669</c:v>
                </c:pt>
                <c:pt idx="179">
                  <c:v>23.014818666666667</c:v>
                </c:pt>
                <c:pt idx="180">
                  <c:v>22.674186666666667</c:v>
                </c:pt>
                <c:pt idx="181">
                  <c:v>22.446680666666669</c:v>
                </c:pt>
                <c:pt idx="182">
                  <c:v>22.087175333333334</c:v>
                </c:pt>
                <c:pt idx="183">
                  <c:v>21.640573333333332</c:v>
                </c:pt>
                <c:pt idx="184">
                  <c:v>21.118494666666667</c:v>
                </c:pt>
                <c:pt idx="185">
                  <c:v>20.613186333333335</c:v>
                </c:pt>
                <c:pt idx="186">
                  <c:v>20.198550666666666</c:v>
                </c:pt>
                <c:pt idx="187">
                  <c:v>19.875691</c:v>
                </c:pt>
                <c:pt idx="188">
                  <c:v>19.476915333333334</c:v>
                </c:pt>
                <c:pt idx="189">
                  <c:v>19.123353666666667</c:v>
                </c:pt>
                <c:pt idx="190">
                  <c:v>18.781105</c:v>
                </c:pt>
                <c:pt idx="191">
                  <c:v>18.631305666666666</c:v>
                </c:pt>
                <c:pt idx="192">
                  <c:v>18.721399999999999</c:v>
                </c:pt>
                <c:pt idx="193">
                  <c:v>18.996360666666664</c:v>
                </c:pt>
                <c:pt idx="194">
                  <c:v>19.556615666666669</c:v>
                </c:pt>
                <c:pt idx="195">
                  <c:v>20.143639666666665</c:v>
                </c:pt>
                <c:pt idx="196">
                  <c:v>20.461053666666668</c:v>
                </c:pt>
                <c:pt idx="197">
                  <c:v>20.305775999999998</c:v>
                </c:pt>
                <c:pt idx="198">
                  <c:v>20.060974999999999</c:v>
                </c:pt>
                <c:pt idx="199">
                  <c:v>20.546381999999998</c:v>
                </c:pt>
                <c:pt idx="200">
                  <c:v>13.9226083333333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D7A-4FB6-8A71-6F092CA85C85}"/>
            </c:ext>
          </c:extLst>
        </c:ser>
        <c:ser>
          <c:idx val="3"/>
          <c:order val="3"/>
          <c:tx>
            <c:strRef>
              <c:f>'MT3H-0113H PA Module'!$AI$4</c:f>
              <c:strCache>
                <c:ptCount val="1"/>
                <c:pt idx="0">
                  <c:v>+9dBm LO Input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AM$6:$AM$206</c:f>
              <c:numCache>
                <c:formatCode>General</c:formatCode>
                <c:ptCount val="201"/>
                <c:pt idx="0">
                  <c:v>26.551511999999999</c:v>
                </c:pt>
                <c:pt idx="1">
                  <c:v>26.432658</c:v>
                </c:pt>
                <c:pt idx="2">
                  <c:v>26.039671666666667</c:v>
                </c:pt>
                <c:pt idx="3">
                  <c:v>25.460907000000002</c:v>
                </c:pt>
                <c:pt idx="4">
                  <c:v>25.360530999999998</c:v>
                </c:pt>
                <c:pt idx="5">
                  <c:v>25.158004333333334</c:v>
                </c:pt>
                <c:pt idx="6">
                  <c:v>26.653655666666669</c:v>
                </c:pt>
                <c:pt idx="7">
                  <c:v>29.772765666666668</c:v>
                </c:pt>
                <c:pt idx="8">
                  <c:v>33.199857666666666</c:v>
                </c:pt>
                <c:pt idx="9">
                  <c:v>35.405718333333333</c:v>
                </c:pt>
                <c:pt idx="10">
                  <c:v>34.960214999999998</c:v>
                </c:pt>
                <c:pt idx="11">
                  <c:v>32.806729999999995</c:v>
                </c:pt>
                <c:pt idx="12">
                  <c:v>31.66545533333333</c:v>
                </c:pt>
                <c:pt idx="13">
                  <c:v>30.031904333333333</c:v>
                </c:pt>
                <c:pt idx="14">
                  <c:v>30.687432333333334</c:v>
                </c:pt>
                <c:pt idx="15">
                  <c:v>30.119848999999999</c:v>
                </c:pt>
                <c:pt idx="16">
                  <c:v>30.081208</c:v>
                </c:pt>
                <c:pt idx="17">
                  <c:v>29.041818000000003</c:v>
                </c:pt>
                <c:pt idx="18">
                  <c:v>27.54767</c:v>
                </c:pt>
                <c:pt idx="19">
                  <c:v>27.606719666666667</c:v>
                </c:pt>
                <c:pt idx="20">
                  <c:v>28.396440333333334</c:v>
                </c:pt>
                <c:pt idx="21">
                  <c:v>28.677100666666664</c:v>
                </c:pt>
                <c:pt idx="22">
                  <c:v>27.937984999999998</c:v>
                </c:pt>
                <c:pt idx="23">
                  <c:v>26.653081000000004</c:v>
                </c:pt>
                <c:pt idx="24">
                  <c:v>25.848192666666666</c:v>
                </c:pt>
                <c:pt idx="25">
                  <c:v>25.908514</c:v>
                </c:pt>
                <c:pt idx="26">
                  <c:v>27.169838666666667</c:v>
                </c:pt>
                <c:pt idx="27">
                  <c:v>29.644086999999999</c:v>
                </c:pt>
                <c:pt idx="28">
                  <c:v>30.732572000000001</c:v>
                </c:pt>
                <c:pt idx="29">
                  <c:v>30.261782333333333</c:v>
                </c:pt>
                <c:pt idx="30">
                  <c:v>28.392949333333334</c:v>
                </c:pt>
                <c:pt idx="31">
                  <c:v>27.413338999999997</c:v>
                </c:pt>
                <c:pt idx="32">
                  <c:v>26.958543666666667</c:v>
                </c:pt>
                <c:pt idx="33">
                  <c:v>27.179895333333334</c:v>
                </c:pt>
                <c:pt idx="34">
                  <c:v>27.955053666666668</c:v>
                </c:pt>
                <c:pt idx="35">
                  <c:v>29.896964333333333</c:v>
                </c:pt>
                <c:pt idx="36">
                  <c:v>31.481067000000007</c:v>
                </c:pt>
                <c:pt idx="37">
                  <c:v>32.93578466666667</c:v>
                </c:pt>
                <c:pt idx="38">
                  <c:v>33.646847999999999</c:v>
                </c:pt>
                <c:pt idx="39">
                  <c:v>33.167455666666669</c:v>
                </c:pt>
                <c:pt idx="40">
                  <c:v>31.96730633333333</c:v>
                </c:pt>
                <c:pt idx="41">
                  <c:v>30.507664999999999</c:v>
                </c:pt>
                <c:pt idx="42">
                  <c:v>30.507958666666667</c:v>
                </c:pt>
                <c:pt idx="43">
                  <c:v>30.958266999999996</c:v>
                </c:pt>
                <c:pt idx="44">
                  <c:v>31.102916000000004</c:v>
                </c:pt>
                <c:pt idx="45">
                  <c:v>31.212286000000002</c:v>
                </c:pt>
                <c:pt idx="46">
                  <c:v>31.487005333333332</c:v>
                </c:pt>
                <c:pt idx="47">
                  <c:v>31.397004666666664</c:v>
                </c:pt>
                <c:pt idx="48">
                  <c:v>30.583455666666666</c:v>
                </c:pt>
                <c:pt idx="49">
                  <c:v>29.286087999999996</c:v>
                </c:pt>
                <c:pt idx="50">
                  <c:v>28.182185</c:v>
                </c:pt>
                <c:pt idx="51">
                  <c:v>27.608938999999996</c:v>
                </c:pt>
                <c:pt idx="52">
                  <c:v>27.21682633333333</c:v>
                </c:pt>
                <c:pt idx="53">
                  <c:v>27.648536333333329</c:v>
                </c:pt>
                <c:pt idx="54">
                  <c:v>29.192011666666662</c:v>
                </c:pt>
                <c:pt idx="55">
                  <c:v>31.916238666666668</c:v>
                </c:pt>
                <c:pt idx="56">
                  <c:v>33.023901333333328</c:v>
                </c:pt>
                <c:pt idx="57">
                  <c:v>33.526351666666663</c:v>
                </c:pt>
                <c:pt idx="58">
                  <c:v>31.772898999999999</c:v>
                </c:pt>
                <c:pt idx="59">
                  <c:v>30.43574666666667</c:v>
                </c:pt>
                <c:pt idx="60">
                  <c:v>28.25620533333333</c:v>
                </c:pt>
                <c:pt idx="61">
                  <c:v>27.105885000000001</c:v>
                </c:pt>
                <c:pt idx="62">
                  <c:v>27.135328000000001</c:v>
                </c:pt>
                <c:pt idx="63">
                  <c:v>28.324173333333334</c:v>
                </c:pt>
                <c:pt idx="64">
                  <c:v>30.085130666666668</c:v>
                </c:pt>
                <c:pt idx="65">
                  <c:v>31.322703000000001</c:v>
                </c:pt>
                <c:pt idx="66">
                  <c:v>31.582227666666668</c:v>
                </c:pt>
                <c:pt idx="67">
                  <c:v>31.260236666666668</c:v>
                </c:pt>
                <c:pt idx="68">
                  <c:v>31.333399</c:v>
                </c:pt>
                <c:pt idx="69">
                  <c:v>30.959984666666667</c:v>
                </c:pt>
                <c:pt idx="70">
                  <c:v>30.562768333333334</c:v>
                </c:pt>
                <c:pt idx="71">
                  <c:v>29.726499333333333</c:v>
                </c:pt>
                <c:pt idx="72">
                  <c:v>29.513599999999997</c:v>
                </c:pt>
                <c:pt idx="73">
                  <c:v>29.567815666666672</c:v>
                </c:pt>
                <c:pt idx="74">
                  <c:v>29.911974000000001</c:v>
                </c:pt>
                <c:pt idx="75">
                  <c:v>30.255703999999998</c:v>
                </c:pt>
                <c:pt idx="76">
                  <c:v>30.567657333333333</c:v>
                </c:pt>
                <c:pt idx="77">
                  <c:v>30.821280000000002</c:v>
                </c:pt>
                <c:pt idx="78">
                  <c:v>31.644302333333332</c:v>
                </c:pt>
                <c:pt idx="79">
                  <c:v>32.732300333333335</c:v>
                </c:pt>
                <c:pt idx="80">
                  <c:v>33.649120333333336</c:v>
                </c:pt>
                <c:pt idx="81">
                  <c:v>33.967910666666661</c:v>
                </c:pt>
                <c:pt idx="82">
                  <c:v>33.235622999999997</c:v>
                </c:pt>
                <c:pt idx="83">
                  <c:v>32.667225333333334</c:v>
                </c:pt>
                <c:pt idx="84">
                  <c:v>31.787613333333336</c:v>
                </c:pt>
                <c:pt idx="85">
                  <c:v>31.430634666666666</c:v>
                </c:pt>
                <c:pt idx="86">
                  <c:v>30.469710000000003</c:v>
                </c:pt>
                <c:pt idx="87">
                  <c:v>29.704414333333332</c:v>
                </c:pt>
                <c:pt idx="88">
                  <c:v>29.024516333333334</c:v>
                </c:pt>
                <c:pt idx="89">
                  <c:v>28.986328666666669</c:v>
                </c:pt>
                <c:pt idx="90">
                  <c:v>29.238221666666664</c:v>
                </c:pt>
                <c:pt idx="91">
                  <c:v>29.418100666666664</c:v>
                </c:pt>
                <c:pt idx="92">
                  <c:v>29.238720000000001</c:v>
                </c:pt>
                <c:pt idx="93">
                  <c:v>28.959986333333333</c:v>
                </c:pt>
                <c:pt idx="94">
                  <c:v>28.803895666666666</c:v>
                </c:pt>
                <c:pt idx="95">
                  <c:v>28.587194333333333</c:v>
                </c:pt>
                <c:pt idx="96">
                  <c:v>28.448018333333334</c:v>
                </c:pt>
                <c:pt idx="97">
                  <c:v>28.390682999999996</c:v>
                </c:pt>
                <c:pt idx="98">
                  <c:v>28.625621333333331</c:v>
                </c:pt>
                <c:pt idx="99">
                  <c:v>28.972588999999999</c:v>
                </c:pt>
                <c:pt idx="100">
                  <c:v>29.292526333333331</c:v>
                </c:pt>
                <c:pt idx="101">
                  <c:v>29.651543333333333</c:v>
                </c:pt>
                <c:pt idx="102">
                  <c:v>29.948881666666665</c:v>
                </c:pt>
                <c:pt idx="103">
                  <c:v>30.419888</c:v>
                </c:pt>
                <c:pt idx="104">
                  <c:v>31.810559999999999</c:v>
                </c:pt>
                <c:pt idx="105">
                  <c:v>32.400912333333338</c:v>
                </c:pt>
                <c:pt idx="106">
                  <c:v>32.704978666666669</c:v>
                </c:pt>
                <c:pt idx="107">
                  <c:v>32.083988000000005</c:v>
                </c:pt>
                <c:pt idx="108">
                  <c:v>31.820196666666664</c:v>
                </c:pt>
                <c:pt idx="109">
                  <c:v>31.425160000000002</c:v>
                </c:pt>
                <c:pt idx="110">
                  <c:v>31.425848000000002</c:v>
                </c:pt>
                <c:pt idx="111">
                  <c:v>31.558968333333336</c:v>
                </c:pt>
                <c:pt idx="112">
                  <c:v>32.009460666666662</c:v>
                </c:pt>
                <c:pt idx="113">
                  <c:v>31.365662333333333</c:v>
                </c:pt>
                <c:pt idx="114">
                  <c:v>30.800923000000001</c:v>
                </c:pt>
                <c:pt idx="115">
                  <c:v>30.278127000000001</c:v>
                </c:pt>
                <c:pt idx="116">
                  <c:v>30.133585</c:v>
                </c:pt>
                <c:pt idx="117">
                  <c:v>29.798838333333332</c:v>
                </c:pt>
                <c:pt idx="118">
                  <c:v>29.270028333333332</c:v>
                </c:pt>
                <c:pt idx="119">
                  <c:v>28.859648333333336</c:v>
                </c:pt>
                <c:pt idx="120">
                  <c:v>28.402533333333338</c:v>
                </c:pt>
                <c:pt idx="121">
                  <c:v>28.087280000000003</c:v>
                </c:pt>
                <c:pt idx="122">
                  <c:v>27.911330666666668</c:v>
                </c:pt>
                <c:pt idx="123">
                  <c:v>27.831331333333335</c:v>
                </c:pt>
                <c:pt idx="124">
                  <c:v>27.672271666666671</c:v>
                </c:pt>
                <c:pt idx="125">
                  <c:v>27.247257333333334</c:v>
                </c:pt>
                <c:pt idx="126">
                  <c:v>27.059428666666665</c:v>
                </c:pt>
                <c:pt idx="127">
                  <c:v>26.91429033333333</c:v>
                </c:pt>
                <c:pt idx="128">
                  <c:v>27.017530666666669</c:v>
                </c:pt>
                <c:pt idx="129">
                  <c:v>27.168849999999996</c:v>
                </c:pt>
                <c:pt idx="130">
                  <c:v>27.114723666666663</c:v>
                </c:pt>
                <c:pt idx="131">
                  <c:v>27.095699</c:v>
                </c:pt>
                <c:pt idx="132">
                  <c:v>27.024812333333333</c:v>
                </c:pt>
                <c:pt idx="133">
                  <c:v>27.156803999999998</c:v>
                </c:pt>
                <c:pt idx="134">
                  <c:v>27.329131</c:v>
                </c:pt>
                <c:pt idx="135">
                  <c:v>27.618958333333335</c:v>
                </c:pt>
                <c:pt idx="136">
                  <c:v>28.071711000000004</c:v>
                </c:pt>
                <c:pt idx="137">
                  <c:v>28.440767333333337</c:v>
                </c:pt>
                <c:pt idx="138">
                  <c:v>28.661013333333333</c:v>
                </c:pt>
                <c:pt idx="139">
                  <c:v>28.547382333333331</c:v>
                </c:pt>
                <c:pt idx="140">
                  <c:v>28.52701433333333</c:v>
                </c:pt>
                <c:pt idx="141">
                  <c:v>28.469959333333332</c:v>
                </c:pt>
                <c:pt idx="142">
                  <c:v>28.538626333333337</c:v>
                </c:pt>
                <c:pt idx="143">
                  <c:v>28.748546000000001</c:v>
                </c:pt>
                <c:pt idx="144">
                  <c:v>28.897076333333331</c:v>
                </c:pt>
                <c:pt idx="145">
                  <c:v>29.345749000000001</c:v>
                </c:pt>
                <c:pt idx="146">
                  <c:v>29.427132999999998</c:v>
                </c:pt>
                <c:pt idx="147">
                  <c:v>29.718971999999997</c:v>
                </c:pt>
                <c:pt idx="148">
                  <c:v>29.499415333333332</c:v>
                </c:pt>
                <c:pt idx="149">
                  <c:v>29.302358666666667</c:v>
                </c:pt>
                <c:pt idx="150">
                  <c:v>28.935429333333332</c:v>
                </c:pt>
                <c:pt idx="151">
                  <c:v>29.116644666666662</c:v>
                </c:pt>
                <c:pt idx="152">
                  <c:v>29.12322</c:v>
                </c:pt>
                <c:pt idx="153">
                  <c:v>29.408474000000002</c:v>
                </c:pt>
                <c:pt idx="154">
                  <c:v>29.291273</c:v>
                </c:pt>
                <c:pt idx="155">
                  <c:v>29.375414333333335</c:v>
                </c:pt>
                <c:pt idx="156">
                  <c:v>29.347637666666667</c:v>
                </c:pt>
                <c:pt idx="157">
                  <c:v>29.048856666666666</c:v>
                </c:pt>
                <c:pt idx="158">
                  <c:v>28.682892666666664</c:v>
                </c:pt>
                <c:pt idx="159">
                  <c:v>28.394957999999999</c:v>
                </c:pt>
                <c:pt idx="160">
                  <c:v>28.981138999999999</c:v>
                </c:pt>
                <c:pt idx="161">
                  <c:v>29.887207</c:v>
                </c:pt>
                <c:pt idx="162">
                  <c:v>30.914513999999997</c:v>
                </c:pt>
                <c:pt idx="163">
                  <c:v>31.543386333333331</c:v>
                </c:pt>
                <c:pt idx="164">
                  <c:v>31.597399333333332</c:v>
                </c:pt>
                <c:pt idx="165">
                  <c:v>31.534578666666665</c:v>
                </c:pt>
                <c:pt idx="166">
                  <c:v>31.03042533333333</c:v>
                </c:pt>
                <c:pt idx="167">
                  <c:v>30.796767333333332</c:v>
                </c:pt>
                <c:pt idx="168">
                  <c:v>30.382069999999999</c:v>
                </c:pt>
                <c:pt idx="169">
                  <c:v>30.028682</c:v>
                </c:pt>
                <c:pt idx="170">
                  <c:v>29.884717333333331</c:v>
                </c:pt>
                <c:pt idx="171">
                  <c:v>29.829391333333334</c:v>
                </c:pt>
                <c:pt idx="172">
                  <c:v>29.63147866666667</c:v>
                </c:pt>
                <c:pt idx="173">
                  <c:v>29.177903666666666</c:v>
                </c:pt>
                <c:pt idx="174">
                  <c:v>28.623572333333339</c:v>
                </c:pt>
                <c:pt idx="175">
                  <c:v>28.591766000000003</c:v>
                </c:pt>
                <c:pt idx="176">
                  <c:v>28.687054</c:v>
                </c:pt>
                <c:pt idx="177">
                  <c:v>28.533028333333334</c:v>
                </c:pt>
                <c:pt idx="178">
                  <c:v>28.104444333333333</c:v>
                </c:pt>
                <c:pt idx="179">
                  <c:v>27.631259</c:v>
                </c:pt>
                <c:pt idx="180">
                  <c:v>27.339967000000001</c:v>
                </c:pt>
                <c:pt idx="181">
                  <c:v>27.040215333333336</c:v>
                </c:pt>
                <c:pt idx="182">
                  <c:v>26.613461999999998</c:v>
                </c:pt>
                <c:pt idx="183">
                  <c:v>26.141191000000003</c:v>
                </c:pt>
                <c:pt idx="184">
                  <c:v>25.541086333333336</c:v>
                </c:pt>
                <c:pt idx="185">
                  <c:v>24.877755666666669</c:v>
                </c:pt>
                <c:pt idx="186">
                  <c:v>24.282753666666665</c:v>
                </c:pt>
                <c:pt idx="187">
                  <c:v>24.023381000000001</c:v>
                </c:pt>
                <c:pt idx="188">
                  <c:v>23.931689666666667</c:v>
                </c:pt>
                <c:pt idx="189">
                  <c:v>23.816609999999997</c:v>
                </c:pt>
                <c:pt idx="190">
                  <c:v>23.527676333333332</c:v>
                </c:pt>
                <c:pt idx="191">
                  <c:v>23.085604999999997</c:v>
                </c:pt>
                <c:pt idx="192">
                  <c:v>22.561758666666666</c:v>
                </c:pt>
                <c:pt idx="193">
                  <c:v>22.266962666666668</c:v>
                </c:pt>
                <c:pt idx="194">
                  <c:v>22.619275999999999</c:v>
                </c:pt>
                <c:pt idx="195">
                  <c:v>22.997524333333335</c:v>
                </c:pt>
                <c:pt idx="196">
                  <c:v>22.974695333333333</c:v>
                </c:pt>
                <c:pt idx="197">
                  <c:v>22.629214000000001</c:v>
                </c:pt>
                <c:pt idx="198">
                  <c:v>22.18835133333333</c:v>
                </c:pt>
                <c:pt idx="199">
                  <c:v>22.133442666666667</c:v>
                </c:pt>
                <c:pt idx="200">
                  <c:v>14.624091666666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D7A-4FB6-8A71-6F092CA85C85}"/>
            </c:ext>
          </c:extLst>
        </c:ser>
        <c:ser>
          <c:idx val="4"/>
          <c:order val="4"/>
          <c:tx>
            <c:strRef>
              <c:f>'MT3H-0113H PA Module'!$AT$4</c:f>
              <c:strCache>
                <c:ptCount val="1"/>
                <c:pt idx="0">
                  <c:v>+12dBm LO Input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AX$6:$AX$206</c:f>
              <c:numCache>
                <c:formatCode>General</c:formatCode>
                <c:ptCount val="201"/>
                <c:pt idx="0">
                  <c:v>28.400006999999999</c:v>
                </c:pt>
                <c:pt idx="1">
                  <c:v>27.978439333333331</c:v>
                </c:pt>
                <c:pt idx="2">
                  <c:v>27.303284999999999</c:v>
                </c:pt>
                <c:pt idx="3">
                  <c:v>26.499189333333334</c:v>
                </c:pt>
                <c:pt idx="4">
                  <c:v>25.705871999999999</c:v>
                </c:pt>
                <c:pt idx="5">
                  <c:v>25.974619333333333</c:v>
                </c:pt>
                <c:pt idx="6">
                  <c:v>28.761302666666666</c:v>
                </c:pt>
                <c:pt idx="7">
                  <c:v>32.331512333333336</c:v>
                </c:pt>
                <c:pt idx="8">
                  <c:v>35.110267666666665</c:v>
                </c:pt>
                <c:pt idx="9">
                  <c:v>34.726408666666664</c:v>
                </c:pt>
                <c:pt idx="10">
                  <c:v>33.144631666666662</c:v>
                </c:pt>
                <c:pt idx="11">
                  <c:v>32.202023666666669</c:v>
                </c:pt>
                <c:pt idx="12">
                  <c:v>33.153011333333332</c:v>
                </c:pt>
                <c:pt idx="13">
                  <c:v>32.769980333333329</c:v>
                </c:pt>
                <c:pt idx="14">
                  <c:v>33.486582666666663</c:v>
                </c:pt>
                <c:pt idx="15">
                  <c:v>32.793019666666673</c:v>
                </c:pt>
                <c:pt idx="16">
                  <c:v>33.660204333333333</c:v>
                </c:pt>
                <c:pt idx="17">
                  <c:v>32.633985333333335</c:v>
                </c:pt>
                <c:pt idx="18">
                  <c:v>32.168156333333336</c:v>
                </c:pt>
                <c:pt idx="19">
                  <c:v>32.010382999999997</c:v>
                </c:pt>
                <c:pt idx="20">
                  <c:v>31.828357666666665</c:v>
                </c:pt>
                <c:pt idx="21">
                  <c:v>30.877688666666668</c:v>
                </c:pt>
                <c:pt idx="22">
                  <c:v>30.280102999999997</c:v>
                </c:pt>
                <c:pt idx="23">
                  <c:v>30.040791333333335</c:v>
                </c:pt>
                <c:pt idx="24">
                  <c:v>31.308053333333334</c:v>
                </c:pt>
                <c:pt idx="25">
                  <c:v>32.071189333333336</c:v>
                </c:pt>
                <c:pt idx="26">
                  <c:v>32.961100333333334</c:v>
                </c:pt>
                <c:pt idx="27">
                  <c:v>32.307003666666667</c:v>
                </c:pt>
                <c:pt idx="28">
                  <c:v>32.725963</c:v>
                </c:pt>
                <c:pt idx="29">
                  <c:v>34.290999666666664</c:v>
                </c:pt>
                <c:pt idx="30">
                  <c:v>34.075199333333337</c:v>
                </c:pt>
                <c:pt idx="31">
                  <c:v>32.977484666666669</c:v>
                </c:pt>
                <c:pt idx="32">
                  <c:v>31.10641133333333</c:v>
                </c:pt>
                <c:pt idx="33">
                  <c:v>31.608393666666672</c:v>
                </c:pt>
                <c:pt idx="34">
                  <c:v>31.847250333333335</c:v>
                </c:pt>
                <c:pt idx="35">
                  <c:v>31.789948333333331</c:v>
                </c:pt>
                <c:pt idx="36">
                  <c:v>32.501679333333335</c:v>
                </c:pt>
                <c:pt idx="37">
                  <c:v>33.886924999999998</c:v>
                </c:pt>
                <c:pt idx="38">
                  <c:v>35.429735000000001</c:v>
                </c:pt>
                <c:pt idx="39">
                  <c:v>35.750989666666669</c:v>
                </c:pt>
                <c:pt idx="40">
                  <c:v>35.127370333333339</c:v>
                </c:pt>
                <c:pt idx="41">
                  <c:v>34.019670999999995</c:v>
                </c:pt>
                <c:pt idx="42">
                  <c:v>33.409362666666667</c:v>
                </c:pt>
                <c:pt idx="43">
                  <c:v>33.056577000000004</c:v>
                </c:pt>
                <c:pt idx="44">
                  <c:v>32.818102666666668</c:v>
                </c:pt>
                <c:pt idx="45">
                  <c:v>32.586642000000005</c:v>
                </c:pt>
                <c:pt idx="46">
                  <c:v>33.089889666666672</c:v>
                </c:pt>
                <c:pt idx="47">
                  <c:v>33.651044333333338</c:v>
                </c:pt>
                <c:pt idx="48">
                  <c:v>33.889596333333337</c:v>
                </c:pt>
                <c:pt idx="49">
                  <c:v>33.270544666666666</c:v>
                </c:pt>
                <c:pt idx="50">
                  <c:v>32.060751000000003</c:v>
                </c:pt>
                <c:pt idx="51">
                  <c:v>30.872028</c:v>
                </c:pt>
                <c:pt idx="52">
                  <c:v>29.861110999999998</c:v>
                </c:pt>
                <c:pt idx="53">
                  <c:v>29.075255333333335</c:v>
                </c:pt>
                <c:pt idx="54">
                  <c:v>28.660447000000001</c:v>
                </c:pt>
                <c:pt idx="55">
                  <c:v>28.374924666666669</c:v>
                </c:pt>
                <c:pt idx="56">
                  <c:v>31.066140666666666</c:v>
                </c:pt>
                <c:pt idx="57">
                  <c:v>33.434328333333333</c:v>
                </c:pt>
                <c:pt idx="58">
                  <c:v>34.389642333333335</c:v>
                </c:pt>
                <c:pt idx="59">
                  <c:v>32.854289000000001</c:v>
                </c:pt>
                <c:pt idx="60">
                  <c:v>31.33745466666667</c:v>
                </c:pt>
                <c:pt idx="61">
                  <c:v>30.692528999999997</c:v>
                </c:pt>
                <c:pt idx="62">
                  <c:v>29.809488333333334</c:v>
                </c:pt>
                <c:pt idx="63">
                  <c:v>29.656499666666665</c:v>
                </c:pt>
                <c:pt idx="64">
                  <c:v>30.625906000000001</c:v>
                </c:pt>
                <c:pt idx="65">
                  <c:v>31.939758333333334</c:v>
                </c:pt>
                <c:pt idx="66">
                  <c:v>32.394455666666666</c:v>
                </c:pt>
                <c:pt idx="67">
                  <c:v>32.284957666666664</c:v>
                </c:pt>
                <c:pt idx="68">
                  <c:v>32.099193333333332</c:v>
                </c:pt>
                <c:pt idx="69">
                  <c:v>32.378239333333333</c:v>
                </c:pt>
                <c:pt idx="70">
                  <c:v>32.519332999999996</c:v>
                </c:pt>
                <c:pt idx="71">
                  <c:v>32.456412</c:v>
                </c:pt>
                <c:pt idx="72">
                  <c:v>32.282832999999997</c:v>
                </c:pt>
                <c:pt idx="73">
                  <c:v>32.338687999999998</c:v>
                </c:pt>
                <c:pt idx="74">
                  <c:v>32.395443</c:v>
                </c:pt>
                <c:pt idx="75">
                  <c:v>32.535679999999992</c:v>
                </c:pt>
                <c:pt idx="76">
                  <c:v>32.397934333333332</c:v>
                </c:pt>
                <c:pt idx="77">
                  <c:v>32.243742000000005</c:v>
                </c:pt>
                <c:pt idx="78">
                  <c:v>32.360175666666663</c:v>
                </c:pt>
                <c:pt idx="79">
                  <c:v>33.149662333333339</c:v>
                </c:pt>
                <c:pt idx="80">
                  <c:v>34.412078999999999</c:v>
                </c:pt>
                <c:pt idx="81">
                  <c:v>34.998631999999994</c:v>
                </c:pt>
                <c:pt idx="82">
                  <c:v>34.847957666666666</c:v>
                </c:pt>
                <c:pt idx="83">
                  <c:v>34.243998333333337</c:v>
                </c:pt>
                <c:pt idx="84">
                  <c:v>33.559706333333331</c:v>
                </c:pt>
                <c:pt idx="85">
                  <c:v>33.220727333333336</c:v>
                </c:pt>
                <c:pt idx="86">
                  <c:v>32.688564333333332</c:v>
                </c:pt>
                <c:pt idx="87">
                  <c:v>32.260680666666666</c:v>
                </c:pt>
                <c:pt idx="88">
                  <c:v>31.532010000000003</c:v>
                </c:pt>
                <c:pt idx="89">
                  <c:v>30.797442333333333</c:v>
                </c:pt>
                <c:pt idx="90">
                  <c:v>30.688734666666665</c:v>
                </c:pt>
                <c:pt idx="91">
                  <c:v>30.799276666666668</c:v>
                </c:pt>
                <c:pt idx="92">
                  <c:v>30.835106999999997</c:v>
                </c:pt>
                <c:pt idx="93">
                  <c:v>30.490431999999998</c:v>
                </c:pt>
                <c:pt idx="94">
                  <c:v>30.214820333333336</c:v>
                </c:pt>
                <c:pt idx="95">
                  <c:v>30.218201333333337</c:v>
                </c:pt>
                <c:pt idx="96">
                  <c:v>30.253532333333329</c:v>
                </c:pt>
                <c:pt idx="97">
                  <c:v>30.315995333333333</c:v>
                </c:pt>
                <c:pt idx="98">
                  <c:v>30.151458999999999</c:v>
                </c:pt>
                <c:pt idx="99">
                  <c:v>30.011331333333334</c:v>
                </c:pt>
                <c:pt idx="100">
                  <c:v>29.75215833333333</c:v>
                </c:pt>
                <c:pt idx="101">
                  <c:v>29.686731333333331</c:v>
                </c:pt>
                <c:pt idx="102">
                  <c:v>29.958775333333335</c:v>
                </c:pt>
                <c:pt idx="103">
                  <c:v>30.702403666666669</c:v>
                </c:pt>
                <c:pt idx="104">
                  <c:v>31.900249000000002</c:v>
                </c:pt>
                <c:pt idx="105">
                  <c:v>33.374504000000002</c:v>
                </c:pt>
                <c:pt idx="106">
                  <c:v>33.612196333333337</c:v>
                </c:pt>
                <c:pt idx="107">
                  <c:v>33.062380999999995</c:v>
                </c:pt>
                <c:pt idx="108">
                  <c:v>32.180402666666659</c:v>
                </c:pt>
                <c:pt idx="109">
                  <c:v>32.229017333333331</c:v>
                </c:pt>
                <c:pt idx="110">
                  <c:v>33.194498666666668</c:v>
                </c:pt>
                <c:pt idx="111">
                  <c:v>34.360222</c:v>
                </c:pt>
                <c:pt idx="112">
                  <c:v>34.479849333333334</c:v>
                </c:pt>
                <c:pt idx="113">
                  <c:v>34.336738333333329</c:v>
                </c:pt>
                <c:pt idx="114">
                  <c:v>33.966763333333333</c:v>
                </c:pt>
                <c:pt idx="115">
                  <c:v>33.906642666666663</c:v>
                </c:pt>
                <c:pt idx="116">
                  <c:v>33.12354333333333</c:v>
                </c:pt>
                <c:pt idx="117">
                  <c:v>32.152456999999998</c:v>
                </c:pt>
                <c:pt idx="118">
                  <c:v>31.426453333333331</c:v>
                </c:pt>
                <c:pt idx="119">
                  <c:v>31.054517666666669</c:v>
                </c:pt>
                <c:pt idx="120">
                  <c:v>30.553841666666667</c:v>
                </c:pt>
                <c:pt idx="121">
                  <c:v>30.635028000000002</c:v>
                </c:pt>
                <c:pt idx="122">
                  <c:v>30.756774333333336</c:v>
                </c:pt>
                <c:pt idx="123">
                  <c:v>30.927251999999999</c:v>
                </c:pt>
                <c:pt idx="124">
                  <c:v>30.836670000000002</c:v>
                </c:pt>
                <c:pt idx="125">
                  <c:v>30.679277333333335</c:v>
                </c:pt>
                <c:pt idx="126">
                  <c:v>30.442534666666671</c:v>
                </c:pt>
                <c:pt idx="127">
                  <c:v>30.218964333333332</c:v>
                </c:pt>
                <c:pt idx="128">
                  <c:v>30.108948666666667</c:v>
                </c:pt>
                <c:pt idx="129">
                  <c:v>29.952911666666665</c:v>
                </c:pt>
                <c:pt idx="130">
                  <c:v>29.957102000000003</c:v>
                </c:pt>
                <c:pt idx="131">
                  <c:v>29.96322566666667</c:v>
                </c:pt>
                <c:pt idx="132">
                  <c:v>30.025484666666667</c:v>
                </c:pt>
                <c:pt idx="133">
                  <c:v>30.130357</c:v>
                </c:pt>
                <c:pt idx="134">
                  <c:v>30.330157</c:v>
                </c:pt>
                <c:pt idx="135">
                  <c:v>30.413052333333336</c:v>
                </c:pt>
                <c:pt idx="136">
                  <c:v>30.634764333333333</c:v>
                </c:pt>
                <c:pt idx="137">
                  <c:v>30.554705666666663</c:v>
                </c:pt>
                <c:pt idx="138">
                  <c:v>30.697774666666664</c:v>
                </c:pt>
                <c:pt idx="139">
                  <c:v>30.873326666666667</c:v>
                </c:pt>
                <c:pt idx="140">
                  <c:v>31.117056666666667</c:v>
                </c:pt>
                <c:pt idx="141">
                  <c:v>30.973410333333334</c:v>
                </c:pt>
                <c:pt idx="142">
                  <c:v>30.743351999999998</c:v>
                </c:pt>
                <c:pt idx="143">
                  <c:v>30.682073333333335</c:v>
                </c:pt>
                <c:pt idx="144">
                  <c:v>30.845425000000002</c:v>
                </c:pt>
                <c:pt idx="145">
                  <c:v>30.761858</c:v>
                </c:pt>
                <c:pt idx="146">
                  <c:v>30.519234333333333</c:v>
                </c:pt>
                <c:pt idx="147">
                  <c:v>30.375221999999997</c:v>
                </c:pt>
                <c:pt idx="148">
                  <c:v>30.354714666666666</c:v>
                </c:pt>
                <c:pt idx="149">
                  <c:v>30.196399</c:v>
                </c:pt>
                <c:pt idx="150">
                  <c:v>29.880435333333335</c:v>
                </c:pt>
                <c:pt idx="151">
                  <c:v>29.738933000000003</c:v>
                </c:pt>
                <c:pt idx="152">
                  <c:v>29.666466666666668</c:v>
                </c:pt>
                <c:pt idx="153">
                  <c:v>29.985157333333333</c:v>
                </c:pt>
                <c:pt idx="154">
                  <c:v>29.994425666666668</c:v>
                </c:pt>
                <c:pt idx="155">
                  <c:v>30.450517666666666</c:v>
                </c:pt>
                <c:pt idx="156">
                  <c:v>30.671009000000002</c:v>
                </c:pt>
                <c:pt idx="157">
                  <c:v>30.689143000000001</c:v>
                </c:pt>
                <c:pt idx="158">
                  <c:v>30.250982666666669</c:v>
                </c:pt>
                <c:pt idx="159">
                  <c:v>29.876979000000002</c:v>
                </c:pt>
                <c:pt idx="160">
                  <c:v>29.892321666666671</c:v>
                </c:pt>
                <c:pt idx="161">
                  <c:v>30.084803000000004</c:v>
                </c:pt>
                <c:pt idx="162">
                  <c:v>30.459578333333337</c:v>
                </c:pt>
                <c:pt idx="163">
                  <c:v>30.883044666666667</c:v>
                </c:pt>
                <c:pt idx="164">
                  <c:v>31.155365</c:v>
                </c:pt>
                <c:pt idx="165">
                  <c:v>31.379991666666669</c:v>
                </c:pt>
                <c:pt idx="166">
                  <c:v>31.605348666666668</c:v>
                </c:pt>
                <c:pt idx="167">
                  <c:v>31.478948666666668</c:v>
                </c:pt>
                <c:pt idx="168">
                  <c:v>31.123911000000003</c:v>
                </c:pt>
                <c:pt idx="169">
                  <c:v>30.52673733333333</c:v>
                </c:pt>
                <c:pt idx="170">
                  <c:v>30.790198</c:v>
                </c:pt>
                <c:pt idx="171">
                  <c:v>31.250969000000001</c:v>
                </c:pt>
                <c:pt idx="172">
                  <c:v>31.385014333333334</c:v>
                </c:pt>
                <c:pt idx="173">
                  <c:v>31.173850666666667</c:v>
                </c:pt>
                <c:pt idx="174">
                  <c:v>30.761473999999996</c:v>
                </c:pt>
                <c:pt idx="175">
                  <c:v>30.691412</c:v>
                </c:pt>
                <c:pt idx="176">
                  <c:v>30.549617000000001</c:v>
                </c:pt>
                <c:pt idx="177">
                  <c:v>30.198915333333332</c:v>
                </c:pt>
                <c:pt idx="178">
                  <c:v>29.859512666666664</c:v>
                </c:pt>
                <c:pt idx="179">
                  <c:v>29.356485666666668</c:v>
                </c:pt>
                <c:pt idx="180">
                  <c:v>29.207724666666667</c:v>
                </c:pt>
                <c:pt idx="181">
                  <c:v>29.054237999999998</c:v>
                </c:pt>
                <c:pt idx="182">
                  <c:v>28.898472666666663</c:v>
                </c:pt>
                <c:pt idx="183">
                  <c:v>28.644964333333334</c:v>
                </c:pt>
                <c:pt idx="184">
                  <c:v>28.37988866666667</c:v>
                </c:pt>
                <c:pt idx="185">
                  <c:v>28.056645666666668</c:v>
                </c:pt>
                <c:pt idx="186">
                  <c:v>27.51855466666667</c:v>
                </c:pt>
                <c:pt idx="187">
                  <c:v>27.149090333333334</c:v>
                </c:pt>
                <c:pt idx="188">
                  <c:v>26.750679666666667</c:v>
                </c:pt>
                <c:pt idx="189">
                  <c:v>26.536574666666667</c:v>
                </c:pt>
                <c:pt idx="190">
                  <c:v>26.201540000000005</c:v>
                </c:pt>
                <c:pt idx="191">
                  <c:v>26.114930333333334</c:v>
                </c:pt>
                <c:pt idx="192">
                  <c:v>26.204721333333335</c:v>
                </c:pt>
                <c:pt idx="193">
                  <c:v>26.366551666666666</c:v>
                </c:pt>
                <c:pt idx="194">
                  <c:v>26.811778333333336</c:v>
                </c:pt>
                <c:pt idx="195">
                  <c:v>27.184355333333333</c:v>
                </c:pt>
                <c:pt idx="196">
                  <c:v>27.456655333333334</c:v>
                </c:pt>
                <c:pt idx="197">
                  <c:v>27.485479999999999</c:v>
                </c:pt>
                <c:pt idx="198">
                  <c:v>27.399619000000001</c:v>
                </c:pt>
                <c:pt idx="199">
                  <c:v>27.155867333333333</c:v>
                </c:pt>
                <c:pt idx="200">
                  <c:v>17.98172633333333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6D7A-4FB6-8A71-6F092CA85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T3H-0113H PA Module'!$B$4</c15:sqref>
                        </c15:formulaRef>
                      </c:ext>
                    </c:extLst>
                    <c:strCache>
                      <c:ptCount val="1"/>
                      <c:pt idx="0">
                        <c:v>0dBm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MT3H-0113H PA Module'!$A$6:$A$206</c15:sqref>
                        </c15:formulaRef>
                      </c:ext>
                    </c:extLst>
                    <c:numCache>
                      <c:formatCode>General</c:formatCode>
                      <c:ptCount val="201"/>
                      <c:pt idx="0">
                        <c:v>0.1</c:v>
                      </c:pt>
                      <c:pt idx="1">
                        <c:v>0.16950000000000001</c:v>
                      </c:pt>
                      <c:pt idx="2">
                        <c:v>0.23899999999999999</c:v>
                      </c:pt>
                      <c:pt idx="3">
                        <c:v>0.3085</c:v>
                      </c:pt>
                      <c:pt idx="4">
                        <c:v>0.378</c:v>
                      </c:pt>
                      <c:pt idx="5">
                        <c:v>0.44750000000000001</c:v>
                      </c:pt>
                      <c:pt idx="6">
                        <c:v>0.51700000000000002</c:v>
                      </c:pt>
                      <c:pt idx="7">
                        <c:v>0.58650000000000002</c:v>
                      </c:pt>
                      <c:pt idx="8">
                        <c:v>0.65600000000000003</c:v>
                      </c:pt>
                      <c:pt idx="9">
                        <c:v>0.72550000000000003</c:v>
                      </c:pt>
                      <c:pt idx="10">
                        <c:v>0.79500000000000004</c:v>
                      </c:pt>
                      <c:pt idx="11">
                        <c:v>0.86450000000000005</c:v>
                      </c:pt>
                      <c:pt idx="12">
                        <c:v>0.93400000000000005</c:v>
                      </c:pt>
                      <c:pt idx="13">
                        <c:v>1.0035000000000001</c:v>
                      </c:pt>
                      <c:pt idx="14">
                        <c:v>1.073</c:v>
                      </c:pt>
                      <c:pt idx="15">
                        <c:v>1.1425000000000001</c:v>
                      </c:pt>
                      <c:pt idx="16">
                        <c:v>1.212</c:v>
                      </c:pt>
                      <c:pt idx="17">
                        <c:v>1.2815000000000001</c:v>
                      </c:pt>
                      <c:pt idx="18">
                        <c:v>1.351</c:v>
                      </c:pt>
                      <c:pt idx="19">
                        <c:v>1.4205000000000001</c:v>
                      </c:pt>
                      <c:pt idx="20">
                        <c:v>1.49</c:v>
                      </c:pt>
                      <c:pt idx="21">
                        <c:v>1.5595000000000001</c:v>
                      </c:pt>
                      <c:pt idx="22">
                        <c:v>1.629</c:v>
                      </c:pt>
                      <c:pt idx="23">
                        <c:v>1.6984999999999999</c:v>
                      </c:pt>
                      <c:pt idx="24">
                        <c:v>1.768</c:v>
                      </c:pt>
                      <c:pt idx="25">
                        <c:v>1.8374999999999999</c:v>
                      </c:pt>
                      <c:pt idx="26">
                        <c:v>1.907</c:v>
                      </c:pt>
                      <c:pt idx="27">
                        <c:v>1.9764999999999999</c:v>
                      </c:pt>
                      <c:pt idx="28">
                        <c:v>2.0459999999999998</c:v>
                      </c:pt>
                      <c:pt idx="29">
                        <c:v>2.1154999999999999</c:v>
                      </c:pt>
                      <c:pt idx="30">
                        <c:v>2.1850000000000001</c:v>
                      </c:pt>
                      <c:pt idx="31">
                        <c:v>2.2545000000000002</c:v>
                      </c:pt>
                      <c:pt idx="32">
                        <c:v>2.3239999999999998</c:v>
                      </c:pt>
                      <c:pt idx="33">
                        <c:v>2.3935</c:v>
                      </c:pt>
                      <c:pt idx="34">
                        <c:v>2.4630000000000001</c:v>
                      </c:pt>
                      <c:pt idx="35">
                        <c:v>2.5325000000000002</c:v>
                      </c:pt>
                      <c:pt idx="36">
                        <c:v>2.6019999999999999</c:v>
                      </c:pt>
                      <c:pt idx="37">
                        <c:v>2.6715</c:v>
                      </c:pt>
                      <c:pt idx="38">
                        <c:v>2.7410000000000001</c:v>
                      </c:pt>
                      <c:pt idx="39">
                        <c:v>2.8105000000000002</c:v>
                      </c:pt>
                      <c:pt idx="40">
                        <c:v>2.88</c:v>
                      </c:pt>
                      <c:pt idx="41">
                        <c:v>2.9495</c:v>
                      </c:pt>
                      <c:pt idx="42">
                        <c:v>3.0190000000000001</c:v>
                      </c:pt>
                      <c:pt idx="43">
                        <c:v>3.0884999999999998</c:v>
                      </c:pt>
                      <c:pt idx="44">
                        <c:v>3.1579999999999999</c:v>
                      </c:pt>
                      <c:pt idx="45">
                        <c:v>3.2275</c:v>
                      </c:pt>
                      <c:pt idx="46">
                        <c:v>3.2970000000000002</c:v>
                      </c:pt>
                      <c:pt idx="47">
                        <c:v>3.3664999999999998</c:v>
                      </c:pt>
                      <c:pt idx="48">
                        <c:v>3.4359999999999999</c:v>
                      </c:pt>
                      <c:pt idx="49">
                        <c:v>3.5055000000000001</c:v>
                      </c:pt>
                      <c:pt idx="50">
                        <c:v>3.5750000000000002</c:v>
                      </c:pt>
                      <c:pt idx="51">
                        <c:v>3.6444999999999999</c:v>
                      </c:pt>
                      <c:pt idx="52">
                        <c:v>3.714</c:v>
                      </c:pt>
                      <c:pt idx="53">
                        <c:v>3.7835000000000001</c:v>
                      </c:pt>
                      <c:pt idx="54">
                        <c:v>3.8530000000000002</c:v>
                      </c:pt>
                      <c:pt idx="55">
                        <c:v>3.9224999999999999</c:v>
                      </c:pt>
                      <c:pt idx="56">
                        <c:v>3.992</c:v>
                      </c:pt>
                      <c:pt idx="57">
                        <c:v>4.0614999999999997</c:v>
                      </c:pt>
                      <c:pt idx="58">
                        <c:v>4.1310000000000002</c:v>
                      </c:pt>
                      <c:pt idx="59">
                        <c:v>4.2004999999999999</c:v>
                      </c:pt>
                      <c:pt idx="60">
                        <c:v>4.2699999999999996</c:v>
                      </c:pt>
                      <c:pt idx="61">
                        <c:v>4.3395000000000001</c:v>
                      </c:pt>
                      <c:pt idx="62">
                        <c:v>4.4089999999999998</c:v>
                      </c:pt>
                      <c:pt idx="63">
                        <c:v>4.4785000000000004</c:v>
                      </c:pt>
                      <c:pt idx="64">
                        <c:v>4.548</c:v>
                      </c:pt>
                      <c:pt idx="65">
                        <c:v>4.6174999999999997</c:v>
                      </c:pt>
                      <c:pt idx="66">
                        <c:v>4.6870000000000003</c:v>
                      </c:pt>
                      <c:pt idx="67">
                        <c:v>4.7565</c:v>
                      </c:pt>
                      <c:pt idx="68">
                        <c:v>4.8259999999999996</c:v>
                      </c:pt>
                      <c:pt idx="69">
                        <c:v>4.8955000000000002</c:v>
                      </c:pt>
                      <c:pt idx="70">
                        <c:v>4.9649999999999999</c:v>
                      </c:pt>
                      <c:pt idx="71">
                        <c:v>5.0345000000000004</c:v>
                      </c:pt>
                      <c:pt idx="72">
                        <c:v>5.1040000000000001</c:v>
                      </c:pt>
                      <c:pt idx="73">
                        <c:v>5.1734999999999998</c:v>
                      </c:pt>
                      <c:pt idx="74">
                        <c:v>5.2430000000000003</c:v>
                      </c:pt>
                      <c:pt idx="75">
                        <c:v>5.3125</c:v>
                      </c:pt>
                      <c:pt idx="76">
                        <c:v>5.3819999999999997</c:v>
                      </c:pt>
                      <c:pt idx="77">
                        <c:v>5.4515000000000002</c:v>
                      </c:pt>
                      <c:pt idx="78">
                        <c:v>5.5209999999999999</c:v>
                      </c:pt>
                      <c:pt idx="79">
                        <c:v>5.5904999999999996</c:v>
                      </c:pt>
                      <c:pt idx="80">
                        <c:v>5.66</c:v>
                      </c:pt>
                      <c:pt idx="81">
                        <c:v>5.7294999999999998</c:v>
                      </c:pt>
                      <c:pt idx="82">
                        <c:v>5.7990000000000004</c:v>
                      </c:pt>
                      <c:pt idx="83">
                        <c:v>5.8685</c:v>
                      </c:pt>
                      <c:pt idx="84">
                        <c:v>5.9379999999999997</c:v>
                      </c:pt>
                      <c:pt idx="85">
                        <c:v>6.0075000000000003</c:v>
                      </c:pt>
                      <c:pt idx="86">
                        <c:v>6.077</c:v>
                      </c:pt>
                      <c:pt idx="87">
                        <c:v>6.1464999999999996</c:v>
                      </c:pt>
                      <c:pt idx="88">
                        <c:v>6.2160000000000002</c:v>
                      </c:pt>
                      <c:pt idx="89">
                        <c:v>6.2854999999999999</c:v>
                      </c:pt>
                      <c:pt idx="90">
                        <c:v>6.3550000000000004</c:v>
                      </c:pt>
                      <c:pt idx="91">
                        <c:v>6.4245000000000001</c:v>
                      </c:pt>
                      <c:pt idx="92">
                        <c:v>6.4939999999999998</c:v>
                      </c:pt>
                      <c:pt idx="93">
                        <c:v>6.5635000000000003</c:v>
                      </c:pt>
                      <c:pt idx="94">
                        <c:v>6.633</c:v>
                      </c:pt>
                      <c:pt idx="95">
                        <c:v>6.7024999999999997</c:v>
                      </c:pt>
                      <c:pt idx="96">
                        <c:v>6.7720000000000002</c:v>
                      </c:pt>
                      <c:pt idx="97">
                        <c:v>6.8414999999999999</c:v>
                      </c:pt>
                      <c:pt idx="98">
                        <c:v>6.9109999999999996</c:v>
                      </c:pt>
                      <c:pt idx="99">
                        <c:v>6.9805000000000001</c:v>
                      </c:pt>
                      <c:pt idx="100">
                        <c:v>7.05</c:v>
                      </c:pt>
                      <c:pt idx="101">
                        <c:v>7.1195000000000004</c:v>
                      </c:pt>
                      <c:pt idx="102">
                        <c:v>7.1890000000000001</c:v>
                      </c:pt>
                      <c:pt idx="103">
                        <c:v>7.2584999999999997</c:v>
                      </c:pt>
                      <c:pt idx="104">
                        <c:v>7.3280000000000003</c:v>
                      </c:pt>
                      <c:pt idx="105">
                        <c:v>7.3975</c:v>
                      </c:pt>
                      <c:pt idx="106">
                        <c:v>7.4669999999999996</c:v>
                      </c:pt>
                      <c:pt idx="107">
                        <c:v>7.5365000000000002</c:v>
                      </c:pt>
                      <c:pt idx="108">
                        <c:v>7.6059999999999999</c:v>
                      </c:pt>
                      <c:pt idx="109">
                        <c:v>7.6755000000000004</c:v>
                      </c:pt>
                      <c:pt idx="110">
                        <c:v>7.7450000000000001</c:v>
                      </c:pt>
                      <c:pt idx="111">
                        <c:v>7.8144999999999998</c:v>
                      </c:pt>
                      <c:pt idx="112">
                        <c:v>7.8840000000000003</c:v>
                      </c:pt>
                      <c:pt idx="113">
                        <c:v>7.9535</c:v>
                      </c:pt>
                      <c:pt idx="114">
                        <c:v>8.0229999999999997</c:v>
                      </c:pt>
                      <c:pt idx="115">
                        <c:v>8.0924999999999994</c:v>
                      </c:pt>
                      <c:pt idx="116">
                        <c:v>8.1620000000000008</c:v>
                      </c:pt>
                      <c:pt idx="117">
                        <c:v>8.2315000000000005</c:v>
                      </c:pt>
                      <c:pt idx="118">
                        <c:v>8.3010000000000002</c:v>
                      </c:pt>
                      <c:pt idx="119">
                        <c:v>8.3704999999999998</c:v>
                      </c:pt>
                      <c:pt idx="120">
                        <c:v>8.44</c:v>
                      </c:pt>
                      <c:pt idx="121">
                        <c:v>8.5094999999999992</c:v>
                      </c:pt>
                      <c:pt idx="122">
                        <c:v>8.5790000000000006</c:v>
                      </c:pt>
                      <c:pt idx="123">
                        <c:v>8.6485000000000003</c:v>
                      </c:pt>
                      <c:pt idx="124">
                        <c:v>8.718</c:v>
                      </c:pt>
                      <c:pt idx="125">
                        <c:v>8.7874999999999996</c:v>
                      </c:pt>
                      <c:pt idx="126">
                        <c:v>8.8569999999999993</c:v>
                      </c:pt>
                      <c:pt idx="127">
                        <c:v>8.9265000000000008</c:v>
                      </c:pt>
                      <c:pt idx="128">
                        <c:v>8.9960000000000004</c:v>
                      </c:pt>
                      <c:pt idx="129">
                        <c:v>9.0655000000000001</c:v>
                      </c:pt>
                      <c:pt idx="130">
                        <c:v>9.1349999999999998</c:v>
                      </c:pt>
                      <c:pt idx="131">
                        <c:v>9.2044999999999995</c:v>
                      </c:pt>
                      <c:pt idx="132">
                        <c:v>9.2739999999999991</c:v>
                      </c:pt>
                      <c:pt idx="133">
                        <c:v>9.3435000000000006</c:v>
                      </c:pt>
                      <c:pt idx="134">
                        <c:v>9.4130000000000003</c:v>
                      </c:pt>
                      <c:pt idx="135">
                        <c:v>9.4824999999999999</c:v>
                      </c:pt>
                      <c:pt idx="136">
                        <c:v>9.5519999999999996</c:v>
                      </c:pt>
                      <c:pt idx="137">
                        <c:v>9.6214999999999993</c:v>
                      </c:pt>
                      <c:pt idx="138">
                        <c:v>9.6910000000000007</c:v>
                      </c:pt>
                      <c:pt idx="139">
                        <c:v>9.7605000000000004</c:v>
                      </c:pt>
                      <c:pt idx="140">
                        <c:v>9.83</c:v>
                      </c:pt>
                      <c:pt idx="141">
                        <c:v>9.8994999999999997</c:v>
                      </c:pt>
                      <c:pt idx="142">
                        <c:v>9.9689999999999994</c:v>
                      </c:pt>
                      <c:pt idx="143">
                        <c:v>10.038500000000001</c:v>
                      </c:pt>
                      <c:pt idx="144">
                        <c:v>10.108000000000001</c:v>
                      </c:pt>
                      <c:pt idx="145">
                        <c:v>10.1775</c:v>
                      </c:pt>
                      <c:pt idx="146">
                        <c:v>10.247</c:v>
                      </c:pt>
                      <c:pt idx="147">
                        <c:v>10.3165</c:v>
                      </c:pt>
                      <c:pt idx="148">
                        <c:v>10.385999999999999</c:v>
                      </c:pt>
                      <c:pt idx="149">
                        <c:v>10.455500000000001</c:v>
                      </c:pt>
                      <c:pt idx="150">
                        <c:v>10.525</c:v>
                      </c:pt>
                      <c:pt idx="151">
                        <c:v>10.5945</c:v>
                      </c:pt>
                      <c:pt idx="152">
                        <c:v>10.664</c:v>
                      </c:pt>
                      <c:pt idx="153">
                        <c:v>10.733499999999999</c:v>
                      </c:pt>
                      <c:pt idx="154">
                        <c:v>10.803000000000001</c:v>
                      </c:pt>
                      <c:pt idx="155">
                        <c:v>10.8725</c:v>
                      </c:pt>
                      <c:pt idx="156">
                        <c:v>10.942</c:v>
                      </c:pt>
                      <c:pt idx="157">
                        <c:v>11.0115</c:v>
                      </c:pt>
                      <c:pt idx="158">
                        <c:v>11.081</c:v>
                      </c:pt>
                      <c:pt idx="159">
                        <c:v>11.150499999999999</c:v>
                      </c:pt>
                      <c:pt idx="160">
                        <c:v>11.22</c:v>
                      </c:pt>
                      <c:pt idx="161">
                        <c:v>11.2895</c:v>
                      </c:pt>
                      <c:pt idx="162">
                        <c:v>11.359</c:v>
                      </c:pt>
                      <c:pt idx="163">
                        <c:v>11.4285</c:v>
                      </c:pt>
                      <c:pt idx="164">
                        <c:v>11.497999999999999</c:v>
                      </c:pt>
                      <c:pt idx="165">
                        <c:v>11.567500000000001</c:v>
                      </c:pt>
                      <c:pt idx="166">
                        <c:v>11.637</c:v>
                      </c:pt>
                      <c:pt idx="167">
                        <c:v>11.7065</c:v>
                      </c:pt>
                      <c:pt idx="168">
                        <c:v>11.776</c:v>
                      </c:pt>
                      <c:pt idx="169">
                        <c:v>11.845499999999999</c:v>
                      </c:pt>
                      <c:pt idx="170">
                        <c:v>11.914999999999999</c:v>
                      </c:pt>
                      <c:pt idx="171">
                        <c:v>11.984500000000001</c:v>
                      </c:pt>
                      <c:pt idx="172">
                        <c:v>12.054</c:v>
                      </c:pt>
                      <c:pt idx="173">
                        <c:v>12.1235</c:v>
                      </c:pt>
                      <c:pt idx="174">
                        <c:v>12.193</c:v>
                      </c:pt>
                      <c:pt idx="175">
                        <c:v>12.262499999999999</c:v>
                      </c:pt>
                      <c:pt idx="176">
                        <c:v>12.332000000000001</c:v>
                      </c:pt>
                      <c:pt idx="177">
                        <c:v>12.4015</c:v>
                      </c:pt>
                      <c:pt idx="178">
                        <c:v>12.471</c:v>
                      </c:pt>
                      <c:pt idx="179">
                        <c:v>12.5405</c:v>
                      </c:pt>
                      <c:pt idx="180">
                        <c:v>12.61</c:v>
                      </c:pt>
                      <c:pt idx="181">
                        <c:v>12.679500000000001</c:v>
                      </c:pt>
                      <c:pt idx="182">
                        <c:v>12.749000000000001</c:v>
                      </c:pt>
                      <c:pt idx="183">
                        <c:v>12.8185</c:v>
                      </c:pt>
                      <c:pt idx="184">
                        <c:v>12.888</c:v>
                      </c:pt>
                      <c:pt idx="185">
                        <c:v>12.9575</c:v>
                      </c:pt>
                      <c:pt idx="186">
                        <c:v>13.026999999999999</c:v>
                      </c:pt>
                      <c:pt idx="187">
                        <c:v>13.096500000000001</c:v>
                      </c:pt>
                      <c:pt idx="188">
                        <c:v>13.166</c:v>
                      </c:pt>
                      <c:pt idx="189">
                        <c:v>13.2355</c:v>
                      </c:pt>
                      <c:pt idx="190">
                        <c:v>13.305</c:v>
                      </c:pt>
                      <c:pt idx="191">
                        <c:v>13.374499999999999</c:v>
                      </c:pt>
                      <c:pt idx="192">
                        <c:v>13.444000000000001</c:v>
                      </c:pt>
                      <c:pt idx="193">
                        <c:v>13.513500000000001</c:v>
                      </c:pt>
                      <c:pt idx="194">
                        <c:v>13.583</c:v>
                      </c:pt>
                      <c:pt idx="195">
                        <c:v>13.6525</c:v>
                      </c:pt>
                      <c:pt idx="196">
                        <c:v>13.722</c:v>
                      </c:pt>
                      <c:pt idx="197">
                        <c:v>13.791499999999999</c:v>
                      </c:pt>
                      <c:pt idx="198">
                        <c:v>13.861000000000001</c:v>
                      </c:pt>
                      <c:pt idx="199">
                        <c:v>13.9305</c:v>
                      </c:pt>
                      <c:pt idx="200">
                        <c:v>14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MT3H-0113H PA Module'!$F$6:$F$206</c15:sqref>
                        </c15:formulaRef>
                      </c:ext>
                    </c:extLst>
                    <c:numCache>
                      <c:formatCode>General</c:formatCode>
                      <c:ptCount val="201"/>
                      <c:pt idx="0">
                        <c:v>23.628160000000001</c:v>
                      </c:pt>
                      <c:pt idx="1">
                        <c:v>21.602023333333335</c:v>
                      </c:pt>
                      <c:pt idx="2">
                        <c:v>19.798853666666666</c:v>
                      </c:pt>
                      <c:pt idx="3">
                        <c:v>18.876890666666668</c:v>
                      </c:pt>
                      <c:pt idx="4">
                        <c:v>18.347004666666667</c:v>
                      </c:pt>
                      <c:pt idx="5">
                        <c:v>18.642921333333334</c:v>
                      </c:pt>
                      <c:pt idx="6">
                        <c:v>19.079058333333332</c:v>
                      </c:pt>
                      <c:pt idx="7">
                        <c:v>19.604183000000003</c:v>
                      </c:pt>
                      <c:pt idx="8">
                        <c:v>20.193446333333331</c:v>
                      </c:pt>
                      <c:pt idx="9">
                        <c:v>20.482320666666666</c:v>
                      </c:pt>
                      <c:pt idx="10">
                        <c:v>21.157671666666666</c:v>
                      </c:pt>
                      <c:pt idx="11">
                        <c:v>21.607214666666664</c:v>
                      </c:pt>
                      <c:pt idx="12">
                        <c:v>22.130625999999996</c:v>
                      </c:pt>
                      <c:pt idx="13">
                        <c:v>22.127986666666668</c:v>
                      </c:pt>
                      <c:pt idx="14">
                        <c:v>21.796318666666668</c:v>
                      </c:pt>
                      <c:pt idx="15">
                        <c:v>21.646188666666671</c:v>
                      </c:pt>
                      <c:pt idx="16">
                        <c:v>21.508365666666666</c:v>
                      </c:pt>
                      <c:pt idx="17">
                        <c:v>21.142495333333333</c:v>
                      </c:pt>
                      <c:pt idx="18">
                        <c:v>20.58704366666667</c:v>
                      </c:pt>
                      <c:pt idx="19">
                        <c:v>20.207316666666667</c:v>
                      </c:pt>
                      <c:pt idx="20">
                        <c:v>20.062087999999999</c:v>
                      </c:pt>
                      <c:pt idx="21">
                        <c:v>19.981505000000002</c:v>
                      </c:pt>
                      <c:pt idx="22">
                        <c:v>19.611485666666667</c:v>
                      </c:pt>
                      <c:pt idx="23">
                        <c:v>19.549184</c:v>
                      </c:pt>
                      <c:pt idx="24">
                        <c:v>19.308088333333334</c:v>
                      </c:pt>
                      <c:pt idx="25">
                        <c:v>19.149837666666667</c:v>
                      </c:pt>
                      <c:pt idx="26">
                        <c:v>19.525835999999998</c:v>
                      </c:pt>
                      <c:pt idx="27">
                        <c:v>19.933866666666667</c:v>
                      </c:pt>
                      <c:pt idx="28">
                        <c:v>20.327322666666664</c:v>
                      </c:pt>
                      <c:pt idx="29">
                        <c:v>19.815157333333332</c:v>
                      </c:pt>
                      <c:pt idx="30">
                        <c:v>19.068323000000003</c:v>
                      </c:pt>
                      <c:pt idx="31">
                        <c:v>18.325655333333334</c:v>
                      </c:pt>
                      <c:pt idx="32">
                        <c:v>17.723945000000001</c:v>
                      </c:pt>
                      <c:pt idx="33">
                        <c:v>17.642463666666668</c:v>
                      </c:pt>
                      <c:pt idx="34">
                        <c:v>17.523819</c:v>
                      </c:pt>
                      <c:pt idx="35">
                        <c:v>17.613049</c:v>
                      </c:pt>
                      <c:pt idx="36">
                        <c:v>17.533204999999999</c:v>
                      </c:pt>
                      <c:pt idx="37">
                        <c:v>17.800790333333335</c:v>
                      </c:pt>
                      <c:pt idx="38">
                        <c:v>18.493102666666669</c:v>
                      </c:pt>
                      <c:pt idx="39">
                        <c:v>19.363757666666668</c:v>
                      </c:pt>
                      <c:pt idx="40">
                        <c:v>20.420799333333335</c:v>
                      </c:pt>
                      <c:pt idx="41">
                        <c:v>21.227695666666666</c:v>
                      </c:pt>
                      <c:pt idx="42">
                        <c:v>21.709115333333333</c:v>
                      </c:pt>
                      <c:pt idx="43">
                        <c:v>21.661310333333333</c:v>
                      </c:pt>
                      <c:pt idx="44">
                        <c:v>21.368616666666668</c:v>
                      </c:pt>
                      <c:pt idx="45">
                        <c:v>21.129155000000001</c:v>
                      </c:pt>
                      <c:pt idx="46">
                        <c:v>21.018415333333333</c:v>
                      </c:pt>
                      <c:pt idx="47">
                        <c:v>20.901751000000001</c:v>
                      </c:pt>
                      <c:pt idx="48">
                        <c:v>21.168858666666665</c:v>
                      </c:pt>
                      <c:pt idx="49">
                        <c:v>21.541950666666665</c:v>
                      </c:pt>
                      <c:pt idx="50">
                        <c:v>21.680270333333336</c:v>
                      </c:pt>
                      <c:pt idx="51">
                        <c:v>21.399420666666668</c:v>
                      </c:pt>
                      <c:pt idx="52">
                        <c:v>20.797315333333334</c:v>
                      </c:pt>
                      <c:pt idx="53">
                        <c:v>20.093862333333334</c:v>
                      </c:pt>
                      <c:pt idx="54">
                        <c:v>19.60801866666667</c:v>
                      </c:pt>
                      <c:pt idx="55">
                        <c:v>19.257750666666666</c:v>
                      </c:pt>
                      <c:pt idx="56">
                        <c:v>19.083739666666666</c:v>
                      </c:pt>
                      <c:pt idx="57">
                        <c:v>18.962721666666667</c:v>
                      </c:pt>
                      <c:pt idx="58">
                        <c:v>18.702528666666666</c:v>
                      </c:pt>
                      <c:pt idx="59">
                        <c:v>18.486338666666665</c:v>
                      </c:pt>
                      <c:pt idx="60">
                        <c:v>18.053310666666665</c:v>
                      </c:pt>
                      <c:pt idx="61">
                        <c:v>17.774845666666664</c:v>
                      </c:pt>
                      <c:pt idx="62">
                        <c:v>17.983889999999999</c:v>
                      </c:pt>
                      <c:pt idx="63">
                        <c:v>18.563863999999999</c:v>
                      </c:pt>
                      <c:pt idx="64">
                        <c:v>19.615230666666665</c:v>
                      </c:pt>
                      <c:pt idx="65">
                        <c:v>20.346899666666669</c:v>
                      </c:pt>
                      <c:pt idx="66">
                        <c:v>20.776818000000002</c:v>
                      </c:pt>
                      <c:pt idx="67">
                        <c:v>20.82078233333333</c:v>
                      </c:pt>
                      <c:pt idx="68">
                        <c:v>20.765117666666665</c:v>
                      </c:pt>
                      <c:pt idx="69">
                        <c:v>21.204324</c:v>
                      </c:pt>
                      <c:pt idx="70">
                        <c:v>21.937227333333329</c:v>
                      </c:pt>
                      <c:pt idx="71">
                        <c:v>23.177480666666668</c:v>
                      </c:pt>
                      <c:pt idx="72">
                        <c:v>24.228889333333331</c:v>
                      </c:pt>
                      <c:pt idx="73">
                        <c:v>24.821169999999999</c:v>
                      </c:pt>
                      <c:pt idx="74">
                        <c:v>25.758813333333336</c:v>
                      </c:pt>
                      <c:pt idx="75">
                        <c:v>26.299371333333337</c:v>
                      </c:pt>
                      <c:pt idx="76">
                        <c:v>26.837810000000001</c:v>
                      </c:pt>
                      <c:pt idx="77">
                        <c:v>26.948171000000002</c:v>
                      </c:pt>
                      <c:pt idx="78">
                        <c:v>27.916580333333332</c:v>
                      </c:pt>
                      <c:pt idx="79">
                        <c:v>30.600535999999995</c:v>
                      </c:pt>
                      <c:pt idx="80">
                        <c:v>31.279469333333335</c:v>
                      </c:pt>
                      <c:pt idx="81">
                        <c:v>30.968280999999994</c:v>
                      </c:pt>
                      <c:pt idx="82">
                        <c:v>28.250080666666666</c:v>
                      </c:pt>
                      <c:pt idx="83">
                        <c:v>26.961862</c:v>
                      </c:pt>
                      <c:pt idx="84">
                        <c:v>26.097260000000002</c:v>
                      </c:pt>
                      <c:pt idx="85">
                        <c:v>26.121008666666665</c:v>
                      </c:pt>
                      <c:pt idx="86">
                        <c:v>27.228834666666668</c:v>
                      </c:pt>
                      <c:pt idx="87">
                        <c:v>28.675613333333331</c:v>
                      </c:pt>
                      <c:pt idx="88">
                        <c:v>30.107559666666663</c:v>
                      </c:pt>
                      <c:pt idx="89">
                        <c:v>31.479451999999998</c:v>
                      </c:pt>
                      <c:pt idx="90">
                        <c:v>31.049795666666665</c:v>
                      </c:pt>
                      <c:pt idx="91">
                        <c:v>29.862796666666668</c:v>
                      </c:pt>
                      <c:pt idx="92">
                        <c:v>27.702873333333333</c:v>
                      </c:pt>
                      <c:pt idx="93">
                        <c:v>26.959106666666667</c:v>
                      </c:pt>
                      <c:pt idx="94">
                        <c:v>26.822767333333335</c:v>
                      </c:pt>
                      <c:pt idx="95">
                        <c:v>26.733433333333334</c:v>
                      </c:pt>
                      <c:pt idx="96">
                        <c:v>26.157685999999998</c:v>
                      </c:pt>
                      <c:pt idx="97">
                        <c:v>25.543736666666664</c:v>
                      </c:pt>
                      <c:pt idx="98">
                        <c:v>24.750284000000004</c:v>
                      </c:pt>
                      <c:pt idx="99">
                        <c:v>24.147068666666666</c:v>
                      </c:pt>
                      <c:pt idx="100">
                        <c:v>23.523884333333331</c:v>
                      </c:pt>
                      <c:pt idx="101">
                        <c:v>23.045911666666665</c:v>
                      </c:pt>
                      <c:pt idx="102">
                        <c:v>22.791689333333334</c:v>
                      </c:pt>
                      <c:pt idx="103">
                        <c:v>22.611238333333336</c:v>
                      </c:pt>
                      <c:pt idx="104">
                        <c:v>22.58482033333333</c:v>
                      </c:pt>
                      <c:pt idx="105">
                        <c:v>22.412368666666666</c:v>
                      </c:pt>
                      <c:pt idx="106">
                        <c:v>22.234486333333336</c:v>
                      </c:pt>
                      <c:pt idx="107">
                        <c:v>22.032471000000001</c:v>
                      </c:pt>
                      <c:pt idx="108">
                        <c:v>21.732122666666669</c:v>
                      </c:pt>
                      <c:pt idx="109">
                        <c:v>21.289853000000001</c:v>
                      </c:pt>
                      <c:pt idx="110">
                        <c:v>20.873644666666667</c:v>
                      </c:pt>
                      <c:pt idx="111">
                        <c:v>20.600303333333333</c:v>
                      </c:pt>
                      <c:pt idx="112">
                        <c:v>20.404794333333331</c:v>
                      </c:pt>
                      <c:pt idx="113">
                        <c:v>20.224903999999999</c:v>
                      </c:pt>
                      <c:pt idx="114">
                        <c:v>20.125698333333336</c:v>
                      </c:pt>
                      <c:pt idx="115">
                        <c:v>20.122111333333333</c:v>
                      </c:pt>
                      <c:pt idx="116">
                        <c:v>20.059080333333331</c:v>
                      </c:pt>
                      <c:pt idx="117">
                        <c:v>19.756885</c:v>
                      </c:pt>
                      <c:pt idx="118">
                        <c:v>19.325316666666666</c:v>
                      </c:pt>
                      <c:pt idx="119">
                        <c:v>18.748709333333334</c:v>
                      </c:pt>
                      <c:pt idx="120">
                        <c:v>18.130373666666667</c:v>
                      </c:pt>
                      <c:pt idx="121">
                        <c:v>17.507498000000002</c:v>
                      </c:pt>
                      <c:pt idx="122">
                        <c:v>17.004216</c:v>
                      </c:pt>
                      <c:pt idx="123">
                        <c:v>16.645718333333331</c:v>
                      </c:pt>
                      <c:pt idx="124">
                        <c:v>16.416859333333331</c:v>
                      </c:pt>
                      <c:pt idx="125">
                        <c:v>16.243402666666668</c:v>
                      </c:pt>
                      <c:pt idx="126">
                        <c:v>16.172966666666664</c:v>
                      </c:pt>
                      <c:pt idx="127">
                        <c:v>16.334115333333333</c:v>
                      </c:pt>
                      <c:pt idx="128">
                        <c:v>16.374803333333332</c:v>
                      </c:pt>
                      <c:pt idx="129">
                        <c:v>15.902034666666665</c:v>
                      </c:pt>
                      <c:pt idx="130">
                        <c:v>14.979984</c:v>
                      </c:pt>
                      <c:pt idx="131">
                        <c:v>14.081520666666668</c:v>
                      </c:pt>
                      <c:pt idx="132">
                        <c:v>13.620365</c:v>
                      </c:pt>
                      <c:pt idx="133">
                        <c:v>13.230756999999999</c:v>
                      </c:pt>
                      <c:pt idx="134">
                        <c:v>12.997145000000002</c:v>
                      </c:pt>
                      <c:pt idx="135">
                        <c:v>12.892616666666667</c:v>
                      </c:pt>
                      <c:pt idx="136">
                        <c:v>13.216678</c:v>
                      </c:pt>
                      <c:pt idx="137">
                        <c:v>13.740378999999999</c:v>
                      </c:pt>
                      <c:pt idx="138">
                        <c:v>14.657207333333332</c:v>
                      </c:pt>
                      <c:pt idx="139">
                        <c:v>15.570000333333333</c:v>
                      </c:pt>
                      <c:pt idx="140">
                        <c:v>16.418077666666665</c:v>
                      </c:pt>
                      <c:pt idx="141">
                        <c:v>16.824947333333331</c:v>
                      </c:pt>
                      <c:pt idx="142">
                        <c:v>17.198091333333334</c:v>
                      </c:pt>
                      <c:pt idx="143">
                        <c:v>17.722857666666666</c:v>
                      </c:pt>
                      <c:pt idx="144">
                        <c:v>18.223617333333333</c:v>
                      </c:pt>
                      <c:pt idx="145">
                        <c:v>18.594605000000001</c:v>
                      </c:pt>
                      <c:pt idx="146">
                        <c:v>18.678994333333335</c:v>
                      </c:pt>
                      <c:pt idx="147">
                        <c:v>18.857067666666669</c:v>
                      </c:pt>
                      <c:pt idx="148">
                        <c:v>18.882654666666667</c:v>
                      </c:pt>
                      <c:pt idx="149">
                        <c:v>18.711415333333335</c:v>
                      </c:pt>
                      <c:pt idx="150">
                        <c:v>18.354170999999997</c:v>
                      </c:pt>
                      <c:pt idx="151">
                        <c:v>18.086059666666667</c:v>
                      </c:pt>
                      <c:pt idx="152">
                        <c:v>17.608012000000002</c:v>
                      </c:pt>
                      <c:pt idx="153">
                        <c:v>17.216664000000002</c:v>
                      </c:pt>
                      <c:pt idx="154">
                        <c:v>17.046197666666668</c:v>
                      </c:pt>
                      <c:pt idx="155">
                        <c:v>17.474510666666667</c:v>
                      </c:pt>
                      <c:pt idx="156">
                        <c:v>16.808373</c:v>
                      </c:pt>
                      <c:pt idx="157">
                        <c:v>14.776727666666668</c:v>
                      </c:pt>
                      <c:pt idx="158">
                        <c:v>12.141520333333332</c:v>
                      </c:pt>
                      <c:pt idx="159">
                        <c:v>10.260659966666667</c:v>
                      </c:pt>
                      <c:pt idx="160">
                        <c:v>9.1878787333333332</c:v>
                      </c:pt>
                      <c:pt idx="161">
                        <c:v>8.1304211333333338</c:v>
                      </c:pt>
                      <c:pt idx="162">
                        <c:v>7.2305649000000001</c:v>
                      </c:pt>
                      <c:pt idx="163">
                        <c:v>6.6225884666666666</c:v>
                      </c:pt>
                      <c:pt idx="164">
                        <c:v>6.3451604999999995</c:v>
                      </c:pt>
                      <c:pt idx="165">
                        <c:v>6.2317199666666667</c:v>
                      </c:pt>
                      <c:pt idx="166">
                        <c:v>6.1103637999999991</c:v>
                      </c:pt>
                      <c:pt idx="167">
                        <c:v>6.3738886333333333</c:v>
                      </c:pt>
                      <c:pt idx="168">
                        <c:v>7.1136080333333327</c:v>
                      </c:pt>
                      <c:pt idx="169">
                        <c:v>7.6628274999999997</c:v>
                      </c:pt>
                      <c:pt idx="170">
                        <c:v>7.7777266666666662</c:v>
                      </c:pt>
                      <c:pt idx="171">
                        <c:v>8.0373438333333329</c:v>
                      </c:pt>
                      <c:pt idx="172">
                        <c:v>8.7928067999999993</c:v>
                      </c:pt>
                      <c:pt idx="173">
                        <c:v>9.2686999666666683</c:v>
                      </c:pt>
                      <c:pt idx="174">
                        <c:v>9.2655270999999999</c:v>
                      </c:pt>
                      <c:pt idx="175">
                        <c:v>8.9185028000000006</c:v>
                      </c:pt>
                      <c:pt idx="176">
                        <c:v>8.4760575333333339</c:v>
                      </c:pt>
                      <c:pt idx="177">
                        <c:v>7.2327502666666668</c:v>
                      </c:pt>
                      <c:pt idx="178">
                        <c:v>6.0709854999999999</c:v>
                      </c:pt>
                      <c:pt idx="179">
                        <c:v>5.2900921666666667</c:v>
                      </c:pt>
                      <c:pt idx="180">
                        <c:v>4.642003766666666</c:v>
                      </c:pt>
                      <c:pt idx="181">
                        <c:v>3.5479999333333332</c:v>
                      </c:pt>
                      <c:pt idx="182">
                        <c:v>2.3343659666666667</c:v>
                      </c:pt>
                      <c:pt idx="183">
                        <c:v>1.5002540333333334</c:v>
                      </c:pt>
                      <c:pt idx="184">
                        <c:v>1.2822120333333336</c:v>
                      </c:pt>
                      <c:pt idx="185">
                        <c:v>1.5759912</c:v>
                      </c:pt>
                      <c:pt idx="186">
                        <c:v>2.2762036999999999</c:v>
                      </c:pt>
                      <c:pt idx="187">
                        <c:v>3.1098662333333333</c:v>
                      </c:pt>
                      <c:pt idx="188">
                        <c:v>3.9606166666666667</c:v>
                      </c:pt>
                      <c:pt idx="189">
                        <c:v>5.1489651000000007</c:v>
                      </c:pt>
                      <c:pt idx="190">
                        <c:v>6.175550266666666</c:v>
                      </c:pt>
                      <c:pt idx="191">
                        <c:v>7.0608380333333329</c:v>
                      </c:pt>
                      <c:pt idx="192">
                        <c:v>7.560767966666667</c:v>
                      </c:pt>
                      <c:pt idx="193">
                        <c:v>8.0168703333333333</c:v>
                      </c:pt>
                      <c:pt idx="194">
                        <c:v>8.3749681999999996</c:v>
                      </c:pt>
                      <c:pt idx="195">
                        <c:v>8.6495926999999995</c:v>
                      </c:pt>
                      <c:pt idx="196">
                        <c:v>9.3154345999999997</c:v>
                      </c:pt>
                      <c:pt idx="197">
                        <c:v>9.7355274999999999</c:v>
                      </c:pt>
                      <c:pt idx="198">
                        <c:v>9.8382884333333323</c:v>
                      </c:pt>
                      <c:pt idx="199">
                        <c:v>9.8861014333333337</c:v>
                      </c:pt>
                      <c:pt idx="200">
                        <c:v>6.59171426666666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6D7A-4FB6-8A71-6F092CA85C85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3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1"/>
      </c:valAx>
      <c:valAx>
        <c:axId val="94646247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2172968385129615"/>
          <c:y val="0.60413312919218431"/>
          <c:w val="0.2898022785870506"/>
          <c:h val="0.2245705745115193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IP3 (dBm)</a:t>
            </a:r>
            <a:r>
              <a:rPr lang="en-US" baseline="0"/>
              <a:t> vs. Frequency, -15 dBm Input</a:t>
            </a:r>
            <a:endParaRPr lang="en-US"/>
          </a:p>
        </c:rich>
      </c:tx>
      <c:layout>
        <c:manualLayout>
          <c:xMode val="edge"/>
          <c:yMode val="edge"/>
          <c:x val="0.2379444444444444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3"/>
          <c:order val="1"/>
          <c:tx>
            <c:strRef>
              <c:f>'IMD PA Module'!$AB$4</c:f>
              <c:strCache>
                <c:ptCount val="1"/>
                <c:pt idx="0">
                  <c:v>8V/7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MD PA Module'!$AA$6:$AA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1046125</c:v>
                </c:pt>
                <c:pt idx="2">
                  <c:v>0.21042250000000001</c:v>
                </c:pt>
                <c:pt idx="3">
                  <c:v>0.31038375000000001</c:v>
                </c:pt>
                <c:pt idx="4">
                  <c:v>0.41034500000000002</c:v>
                </c:pt>
                <c:pt idx="5">
                  <c:v>0.51030624999999996</c:v>
                </c:pt>
                <c:pt idx="6">
                  <c:v>0.61026749999999996</c:v>
                </c:pt>
                <c:pt idx="7">
                  <c:v>0.71022874999999996</c:v>
                </c:pt>
                <c:pt idx="8">
                  <c:v>0.81018999999999997</c:v>
                </c:pt>
                <c:pt idx="9">
                  <c:v>0.91015124999999997</c:v>
                </c:pt>
                <c:pt idx="10">
                  <c:v>1.0101125</c:v>
                </c:pt>
                <c:pt idx="11">
                  <c:v>1.11007375</c:v>
                </c:pt>
                <c:pt idx="12">
                  <c:v>1.210035</c:v>
                </c:pt>
                <c:pt idx="13">
                  <c:v>1.30999625</c:v>
                </c:pt>
                <c:pt idx="14">
                  <c:v>1.4099575</c:v>
                </c:pt>
                <c:pt idx="15">
                  <c:v>1.50991875</c:v>
                </c:pt>
                <c:pt idx="16">
                  <c:v>1.60988</c:v>
                </c:pt>
                <c:pt idx="17">
                  <c:v>1.70984125</c:v>
                </c:pt>
                <c:pt idx="18">
                  <c:v>1.8098025</c:v>
                </c:pt>
                <c:pt idx="19">
                  <c:v>1.90976375</c:v>
                </c:pt>
                <c:pt idx="20">
                  <c:v>2.009725</c:v>
                </c:pt>
                <c:pt idx="21">
                  <c:v>2.1096862500000002</c:v>
                </c:pt>
                <c:pt idx="22">
                  <c:v>2.2096475</c:v>
                </c:pt>
                <c:pt idx="23">
                  <c:v>2.3096087500000002</c:v>
                </c:pt>
                <c:pt idx="24">
                  <c:v>2.40957</c:v>
                </c:pt>
                <c:pt idx="25">
                  <c:v>2.5095312500000002</c:v>
                </c:pt>
                <c:pt idx="26">
                  <c:v>2.6094925</c:v>
                </c:pt>
                <c:pt idx="27">
                  <c:v>2.7094537500000002</c:v>
                </c:pt>
                <c:pt idx="28">
                  <c:v>2.809415</c:v>
                </c:pt>
                <c:pt idx="29">
                  <c:v>2.9093762500000002</c:v>
                </c:pt>
                <c:pt idx="30">
                  <c:v>3.0093375</c:v>
                </c:pt>
                <c:pt idx="31">
                  <c:v>3.1092987499999998</c:v>
                </c:pt>
                <c:pt idx="32">
                  <c:v>3.20926</c:v>
                </c:pt>
                <c:pt idx="33">
                  <c:v>3.3092212499999998</c:v>
                </c:pt>
                <c:pt idx="34">
                  <c:v>3.4091825</c:v>
                </c:pt>
                <c:pt idx="35">
                  <c:v>3.5091437499999998</c:v>
                </c:pt>
                <c:pt idx="36">
                  <c:v>3.609105</c:v>
                </c:pt>
                <c:pt idx="37">
                  <c:v>3.7090662499999998</c:v>
                </c:pt>
                <c:pt idx="38">
                  <c:v>3.8090275</c:v>
                </c:pt>
                <c:pt idx="39">
                  <c:v>3.9089887499999998</c:v>
                </c:pt>
                <c:pt idx="40">
                  <c:v>4.0089499999999996</c:v>
                </c:pt>
                <c:pt idx="41">
                  <c:v>4.1089112500000002</c:v>
                </c:pt>
                <c:pt idx="42">
                  <c:v>4.2088725</c:v>
                </c:pt>
                <c:pt idx="43">
                  <c:v>4.3088337499999998</c:v>
                </c:pt>
                <c:pt idx="44">
                  <c:v>4.4087949999999996</c:v>
                </c:pt>
                <c:pt idx="45">
                  <c:v>4.5087562500000002</c:v>
                </c:pt>
                <c:pt idx="46">
                  <c:v>4.6087175</c:v>
                </c:pt>
                <c:pt idx="47">
                  <c:v>4.7086787499999998</c:v>
                </c:pt>
                <c:pt idx="48">
                  <c:v>4.8086399999999996</c:v>
                </c:pt>
                <c:pt idx="49">
                  <c:v>4.9086012500000002</c:v>
                </c:pt>
                <c:pt idx="50">
                  <c:v>5.0085625</c:v>
                </c:pt>
                <c:pt idx="51">
                  <c:v>5.1085237499999998</c:v>
                </c:pt>
                <c:pt idx="52">
                  <c:v>5.2084849999999996</c:v>
                </c:pt>
                <c:pt idx="53">
                  <c:v>5.3084462500000003</c:v>
                </c:pt>
                <c:pt idx="54">
                  <c:v>5.4084075</c:v>
                </c:pt>
                <c:pt idx="55">
                  <c:v>5.5083687499999998</c:v>
                </c:pt>
                <c:pt idx="56">
                  <c:v>5.6083299999999996</c:v>
                </c:pt>
                <c:pt idx="57">
                  <c:v>5.7082912500000003</c:v>
                </c:pt>
                <c:pt idx="58">
                  <c:v>5.8082525</c:v>
                </c:pt>
                <c:pt idx="59">
                  <c:v>5.9082137499999998</c:v>
                </c:pt>
                <c:pt idx="60">
                  <c:v>6.0081749999999996</c:v>
                </c:pt>
                <c:pt idx="61">
                  <c:v>6.1081362500000003</c:v>
                </c:pt>
                <c:pt idx="62">
                  <c:v>6.2080975</c:v>
                </c:pt>
                <c:pt idx="63">
                  <c:v>6.3080587499999998</c:v>
                </c:pt>
                <c:pt idx="64">
                  <c:v>6.4080199999999996</c:v>
                </c:pt>
                <c:pt idx="65">
                  <c:v>6.5079812500000003</c:v>
                </c:pt>
                <c:pt idx="66">
                  <c:v>6.6079425000000001</c:v>
                </c:pt>
                <c:pt idx="67">
                  <c:v>6.7079037499999998</c:v>
                </c:pt>
                <c:pt idx="68">
                  <c:v>6.8078649999999996</c:v>
                </c:pt>
                <c:pt idx="69">
                  <c:v>6.9078262500000003</c:v>
                </c:pt>
                <c:pt idx="70">
                  <c:v>7.0077875000000001</c:v>
                </c:pt>
                <c:pt idx="71">
                  <c:v>7.1077487499999998</c:v>
                </c:pt>
                <c:pt idx="72">
                  <c:v>7.2077099999999996</c:v>
                </c:pt>
                <c:pt idx="73">
                  <c:v>7.3076712500000003</c:v>
                </c:pt>
                <c:pt idx="74">
                  <c:v>7.4076325000000001</c:v>
                </c:pt>
                <c:pt idx="75">
                  <c:v>7.5075937499999998</c:v>
                </c:pt>
                <c:pt idx="76">
                  <c:v>7.6075549999999996</c:v>
                </c:pt>
                <c:pt idx="77">
                  <c:v>7.7075162500000003</c:v>
                </c:pt>
                <c:pt idx="78">
                  <c:v>7.8074775000000001</c:v>
                </c:pt>
                <c:pt idx="79">
                  <c:v>7.9074387499999998</c:v>
                </c:pt>
                <c:pt idx="80">
                  <c:v>8.0074000000000005</c:v>
                </c:pt>
                <c:pt idx="81">
                  <c:v>8.1073612500000003</c:v>
                </c:pt>
                <c:pt idx="82">
                  <c:v>8.2073225000000001</c:v>
                </c:pt>
                <c:pt idx="83">
                  <c:v>8.3072837499999999</c:v>
                </c:pt>
                <c:pt idx="84">
                  <c:v>8.4072449999999996</c:v>
                </c:pt>
                <c:pt idx="85">
                  <c:v>8.5072062499999994</c:v>
                </c:pt>
                <c:pt idx="86">
                  <c:v>8.6071674999999992</c:v>
                </c:pt>
                <c:pt idx="87">
                  <c:v>8.7071287500000007</c:v>
                </c:pt>
                <c:pt idx="88">
                  <c:v>8.8070900000000005</c:v>
                </c:pt>
                <c:pt idx="89">
                  <c:v>8.9070512500000003</c:v>
                </c:pt>
                <c:pt idx="90">
                  <c:v>9.0070125000000001</c:v>
                </c:pt>
                <c:pt idx="91">
                  <c:v>9.1069737499999999</c:v>
                </c:pt>
                <c:pt idx="92">
                  <c:v>9.2069349999999996</c:v>
                </c:pt>
                <c:pt idx="93">
                  <c:v>9.3068962499999994</c:v>
                </c:pt>
                <c:pt idx="94">
                  <c:v>9.4068574999999992</c:v>
                </c:pt>
                <c:pt idx="95">
                  <c:v>9.5068187500000008</c:v>
                </c:pt>
                <c:pt idx="96">
                  <c:v>9.6067800000000005</c:v>
                </c:pt>
                <c:pt idx="97">
                  <c:v>9.7067412500000003</c:v>
                </c:pt>
                <c:pt idx="98">
                  <c:v>9.8067025000000001</c:v>
                </c:pt>
                <c:pt idx="99">
                  <c:v>9.9066637499999999</c:v>
                </c:pt>
                <c:pt idx="100">
                  <c:v>10.006625</c:v>
                </c:pt>
                <c:pt idx="101">
                  <c:v>10.106586249999999</c:v>
                </c:pt>
                <c:pt idx="102">
                  <c:v>10.206547499999999</c:v>
                </c:pt>
                <c:pt idx="103">
                  <c:v>10.306508750000001</c:v>
                </c:pt>
                <c:pt idx="104">
                  <c:v>10.406470000000001</c:v>
                </c:pt>
                <c:pt idx="105">
                  <c:v>10.50643125</c:v>
                </c:pt>
                <c:pt idx="106">
                  <c:v>10.6063925</c:v>
                </c:pt>
                <c:pt idx="107">
                  <c:v>10.70635375</c:v>
                </c:pt>
                <c:pt idx="108">
                  <c:v>10.806315</c:v>
                </c:pt>
                <c:pt idx="109">
                  <c:v>10.906276249999999</c:v>
                </c:pt>
                <c:pt idx="110">
                  <c:v>11.006237499999999</c:v>
                </c:pt>
                <c:pt idx="111">
                  <c:v>11.106198750000001</c:v>
                </c:pt>
                <c:pt idx="112">
                  <c:v>11.206160000000001</c:v>
                </c:pt>
                <c:pt idx="113">
                  <c:v>11.30612125</c:v>
                </c:pt>
                <c:pt idx="114">
                  <c:v>11.4060825</c:v>
                </c:pt>
                <c:pt idx="115">
                  <c:v>11.50604375</c:v>
                </c:pt>
                <c:pt idx="116">
                  <c:v>11.606005</c:v>
                </c:pt>
                <c:pt idx="117">
                  <c:v>11.705966249999999</c:v>
                </c:pt>
                <c:pt idx="118">
                  <c:v>11.805927499999999</c:v>
                </c:pt>
                <c:pt idx="119">
                  <c:v>11.905888750000001</c:v>
                </c:pt>
                <c:pt idx="120">
                  <c:v>12.005850000000001</c:v>
                </c:pt>
                <c:pt idx="121">
                  <c:v>12.10581125</c:v>
                </c:pt>
                <c:pt idx="122">
                  <c:v>12.2057725</c:v>
                </c:pt>
                <c:pt idx="123">
                  <c:v>12.30573375</c:v>
                </c:pt>
                <c:pt idx="124">
                  <c:v>12.405695</c:v>
                </c:pt>
                <c:pt idx="125">
                  <c:v>12.505656249999999</c:v>
                </c:pt>
                <c:pt idx="126">
                  <c:v>12.605617499999999</c:v>
                </c:pt>
                <c:pt idx="127">
                  <c:v>12.705578750000001</c:v>
                </c:pt>
                <c:pt idx="128">
                  <c:v>12.805540000000001</c:v>
                </c:pt>
                <c:pt idx="129">
                  <c:v>12.90550125</c:v>
                </c:pt>
                <c:pt idx="130">
                  <c:v>13.0054625</c:v>
                </c:pt>
                <c:pt idx="131">
                  <c:v>13.10542375</c:v>
                </c:pt>
                <c:pt idx="132">
                  <c:v>13.205385</c:v>
                </c:pt>
                <c:pt idx="133">
                  <c:v>13.305346249999999</c:v>
                </c:pt>
                <c:pt idx="134">
                  <c:v>13.405307499999999</c:v>
                </c:pt>
                <c:pt idx="135">
                  <c:v>13.505268750000001</c:v>
                </c:pt>
                <c:pt idx="136">
                  <c:v>13.605230000000001</c:v>
                </c:pt>
                <c:pt idx="137">
                  <c:v>13.70519125</c:v>
                </c:pt>
                <c:pt idx="138">
                  <c:v>13.8051525</c:v>
                </c:pt>
                <c:pt idx="139">
                  <c:v>13.90511375</c:v>
                </c:pt>
                <c:pt idx="140">
                  <c:v>14.005075</c:v>
                </c:pt>
                <c:pt idx="141">
                  <c:v>14.105036249999999</c:v>
                </c:pt>
                <c:pt idx="142">
                  <c:v>14.204997499999999</c:v>
                </c:pt>
                <c:pt idx="143">
                  <c:v>14.304958750000001</c:v>
                </c:pt>
                <c:pt idx="144">
                  <c:v>14.404920000000001</c:v>
                </c:pt>
                <c:pt idx="145">
                  <c:v>14.50488125</c:v>
                </c:pt>
                <c:pt idx="146">
                  <c:v>14.6048425</c:v>
                </c:pt>
                <c:pt idx="147">
                  <c:v>14.70480375</c:v>
                </c:pt>
                <c:pt idx="148">
                  <c:v>14.804765</c:v>
                </c:pt>
                <c:pt idx="149">
                  <c:v>14.90472625</c:v>
                </c:pt>
                <c:pt idx="150">
                  <c:v>15.004687499999999</c:v>
                </c:pt>
                <c:pt idx="151">
                  <c:v>15.104648750000001</c:v>
                </c:pt>
                <c:pt idx="152">
                  <c:v>15.204610000000001</c:v>
                </c:pt>
                <c:pt idx="153">
                  <c:v>15.30457125</c:v>
                </c:pt>
                <c:pt idx="154">
                  <c:v>15.4045325</c:v>
                </c:pt>
                <c:pt idx="155">
                  <c:v>15.50449375</c:v>
                </c:pt>
                <c:pt idx="156">
                  <c:v>15.604455</c:v>
                </c:pt>
                <c:pt idx="157">
                  <c:v>15.70441625</c:v>
                </c:pt>
                <c:pt idx="158">
                  <c:v>15.804377499999999</c:v>
                </c:pt>
                <c:pt idx="159">
                  <c:v>15.904338750000001</c:v>
                </c:pt>
                <c:pt idx="160">
                  <c:v>16.004300000000001</c:v>
                </c:pt>
                <c:pt idx="161">
                  <c:v>16.10426125</c:v>
                </c:pt>
                <c:pt idx="162">
                  <c:v>16.2042225</c:v>
                </c:pt>
                <c:pt idx="163">
                  <c:v>16.30418375</c:v>
                </c:pt>
                <c:pt idx="164">
                  <c:v>16.404145</c:v>
                </c:pt>
                <c:pt idx="165">
                  <c:v>16.50410625</c:v>
                </c:pt>
                <c:pt idx="166">
                  <c:v>16.604067499999999</c:v>
                </c:pt>
                <c:pt idx="167">
                  <c:v>16.704028749999999</c:v>
                </c:pt>
                <c:pt idx="168">
                  <c:v>16.803989999999999</c:v>
                </c:pt>
                <c:pt idx="169">
                  <c:v>16.903951249999999</c:v>
                </c:pt>
                <c:pt idx="170">
                  <c:v>17.003912499999998</c:v>
                </c:pt>
                <c:pt idx="171">
                  <c:v>17.103873750000002</c:v>
                </c:pt>
                <c:pt idx="172">
                  <c:v>17.203835000000002</c:v>
                </c:pt>
                <c:pt idx="173">
                  <c:v>17.303796250000001</c:v>
                </c:pt>
                <c:pt idx="174">
                  <c:v>17.403757500000001</c:v>
                </c:pt>
                <c:pt idx="175">
                  <c:v>17.503718750000001</c:v>
                </c:pt>
                <c:pt idx="176">
                  <c:v>17.603680000000001</c:v>
                </c:pt>
                <c:pt idx="177">
                  <c:v>17.70364125</c:v>
                </c:pt>
                <c:pt idx="178">
                  <c:v>17.8036025</c:v>
                </c:pt>
                <c:pt idx="179">
                  <c:v>17.90356375</c:v>
                </c:pt>
                <c:pt idx="180">
                  <c:v>18.003525</c:v>
                </c:pt>
                <c:pt idx="181">
                  <c:v>18.10348625</c:v>
                </c:pt>
                <c:pt idx="182">
                  <c:v>18.203447499999999</c:v>
                </c:pt>
                <c:pt idx="183">
                  <c:v>18.303408749999999</c:v>
                </c:pt>
                <c:pt idx="184">
                  <c:v>18.403369999999999</c:v>
                </c:pt>
                <c:pt idx="185">
                  <c:v>18.503331249999999</c:v>
                </c:pt>
                <c:pt idx="186">
                  <c:v>18.603292499999998</c:v>
                </c:pt>
                <c:pt idx="187">
                  <c:v>18.703253749999998</c:v>
                </c:pt>
                <c:pt idx="188">
                  <c:v>18.803215000000002</c:v>
                </c:pt>
                <c:pt idx="189">
                  <c:v>18.903176250000001</c:v>
                </c:pt>
                <c:pt idx="190">
                  <c:v>19.003137500000001</c:v>
                </c:pt>
                <c:pt idx="191">
                  <c:v>19.103098750000001</c:v>
                </c:pt>
                <c:pt idx="192">
                  <c:v>19.203060000000001</c:v>
                </c:pt>
                <c:pt idx="193">
                  <c:v>19.30302125</c:v>
                </c:pt>
                <c:pt idx="194">
                  <c:v>19.4029825</c:v>
                </c:pt>
                <c:pt idx="195">
                  <c:v>19.50294375</c:v>
                </c:pt>
                <c:pt idx="196">
                  <c:v>19.602905</c:v>
                </c:pt>
                <c:pt idx="197">
                  <c:v>19.70286625</c:v>
                </c:pt>
                <c:pt idx="198">
                  <c:v>19.802827499999999</c:v>
                </c:pt>
                <c:pt idx="199">
                  <c:v>19.902788749999999</c:v>
                </c:pt>
                <c:pt idx="200">
                  <c:v>20.002749999999999</c:v>
                </c:pt>
                <c:pt idx="201">
                  <c:v>20.102711249999999</c:v>
                </c:pt>
                <c:pt idx="202">
                  <c:v>20.202672499999998</c:v>
                </c:pt>
                <c:pt idx="203">
                  <c:v>20.302633749999998</c:v>
                </c:pt>
                <c:pt idx="204">
                  <c:v>20.402595000000002</c:v>
                </c:pt>
                <c:pt idx="205">
                  <c:v>20.502556250000001</c:v>
                </c:pt>
                <c:pt idx="206">
                  <c:v>20.602517500000001</c:v>
                </c:pt>
                <c:pt idx="207">
                  <c:v>20.702478750000001</c:v>
                </c:pt>
                <c:pt idx="208">
                  <c:v>20.802440000000001</c:v>
                </c:pt>
                <c:pt idx="209">
                  <c:v>20.90240125</c:v>
                </c:pt>
                <c:pt idx="210">
                  <c:v>21.0023625</c:v>
                </c:pt>
                <c:pt idx="211">
                  <c:v>21.10232375</c:v>
                </c:pt>
                <c:pt idx="212">
                  <c:v>21.202285</c:v>
                </c:pt>
                <c:pt idx="213">
                  <c:v>21.30224625</c:v>
                </c:pt>
                <c:pt idx="214">
                  <c:v>21.402207499999999</c:v>
                </c:pt>
                <c:pt idx="215">
                  <c:v>21.502168749999999</c:v>
                </c:pt>
                <c:pt idx="216">
                  <c:v>21.602129999999999</c:v>
                </c:pt>
                <c:pt idx="217">
                  <c:v>21.702091249999999</c:v>
                </c:pt>
                <c:pt idx="218">
                  <c:v>21.802052499999999</c:v>
                </c:pt>
                <c:pt idx="219">
                  <c:v>21.902013749999998</c:v>
                </c:pt>
                <c:pt idx="220">
                  <c:v>22.001975000000002</c:v>
                </c:pt>
                <c:pt idx="221">
                  <c:v>22.101936250000001</c:v>
                </c:pt>
                <c:pt idx="222">
                  <c:v>22.201897500000001</c:v>
                </c:pt>
                <c:pt idx="223">
                  <c:v>22.301858750000001</c:v>
                </c:pt>
                <c:pt idx="224">
                  <c:v>22.401820000000001</c:v>
                </c:pt>
                <c:pt idx="225">
                  <c:v>22.501781250000001</c:v>
                </c:pt>
                <c:pt idx="226">
                  <c:v>22.6017425</c:v>
                </c:pt>
                <c:pt idx="227">
                  <c:v>22.70170375</c:v>
                </c:pt>
                <c:pt idx="228">
                  <c:v>22.801665</c:v>
                </c:pt>
                <c:pt idx="229">
                  <c:v>22.90162625</c:v>
                </c:pt>
                <c:pt idx="230">
                  <c:v>23.001587499999999</c:v>
                </c:pt>
                <c:pt idx="231">
                  <c:v>23.101548749999999</c:v>
                </c:pt>
                <c:pt idx="232">
                  <c:v>23.201509999999999</c:v>
                </c:pt>
                <c:pt idx="233">
                  <c:v>23.301471249999999</c:v>
                </c:pt>
                <c:pt idx="234">
                  <c:v>23.401432499999999</c:v>
                </c:pt>
                <c:pt idx="235">
                  <c:v>23.501393749999998</c:v>
                </c:pt>
                <c:pt idx="236">
                  <c:v>23.601355000000002</c:v>
                </c:pt>
                <c:pt idx="237">
                  <c:v>23.701316250000001</c:v>
                </c:pt>
                <c:pt idx="238">
                  <c:v>23.801277500000001</c:v>
                </c:pt>
                <c:pt idx="239">
                  <c:v>23.901238750000001</c:v>
                </c:pt>
                <c:pt idx="240">
                  <c:v>24.001200000000001</c:v>
                </c:pt>
                <c:pt idx="241">
                  <c:v>24.101161250000001</c:v>
                </c:pt>
                <c:pt idx="242">
                  <c:v>24.2011225</c:v>
                </c:pt>
                <c:pt idx="243">
                  <c:v>24.30108375</c:v>
                </c:pt>
                <c:pt idx="244">
                  <c:v>24.401045</c:v>
                </c:pt>
                <c:pt idx="245">
                  <c:v>24.50100625</c:v>
                </c:pt>
                <c:pt idx="246">
                  <c:v>24.600967499999999</c:v>
                </c:pt>
                <c:pt idx="247">
                  <c:v>24.700928749999999</c:v>
                </c:pt>
                <c:pt idx="248">
                  <c:v>24.800889999999999</c:v>
                </c:pt>
                <c:pt idx="249">
                  <c:v>24.900851249999999</c:v>
                </c:pt>
                <c:pt idx="250">
                  <c:v>25.000812499999999</c:v>
                </c:pt>
                <c:pt idx="251">
                  <c:v>25.100773749999998</c:v>
                </c:pt>
                <c:pt idx="252">
                  <c:v>25.200735000000002</c:v>
                </c:pt>
                <c:pt idx="253">
                  <c:v>25.300696250000001</c:v>
                </c:pt>
                <c:pt idx="254">
                  <c:v>25.400657500000001</c:v>
                </c:pt>
                <c:pt idx="255">
                  <c:v>25.500618750000001</c:v>
                </c:pt>
                <c:pt idx="256">
                  <c:v>25.600580000000001</c:v>
                </c:pt>
                <c:pt idx="257">
                  <c:v>25.700541250000001</c:v>
                </c:pt>
                <c:pt idx="258">
                  <c:v>25.8005025</c:v>
                </c:pt>
                <c:pt idx="259">
                  <c:v>25.90046375</c:v>
                </c:pt>
                <c:pt idx="260">
                  <c:v>26.000425</c:v>
                </c:pt>
                <c:pt idx="261">
                  <c:v>26.10038625</c:v>
                </c:pt>
                <c:pt idx="262">
                  <c:v>26.200347499999999</c:v>
                </c:pt>
                <c:pt idx="263">
                  <c:v>26.300308749999999</c:v>
                </c:pt>
                <c:pt idx="264">
                  <c:v>26.400269999999999</c:v>
                </c:pt>
                <c:pt idx="265">
                  <c:v>26.500231249999999</c:v>
                </c:pt>
                <c:pt idx="266">
                  <c:v>26.600192499999999</c:v>
                </c:pt>
                <c:pt idx="267">
                  <c:v>26.700153749999998</c:v>
                </c:pt>
                <c:pt idx="268">
                  <c:v>26.800115000000002</c:v>
                </c:pt>
                <c:pt idx="269">
                  <c:v>26.900076250000001</c:v>
                </c:pt>
                <c:pt idx="270">
                  <c:v>27.000037500000001</c:v>
                </c:pt>
                <c:pt idx="271">
                  <c:v>27.099998750000001</c:v>
                </c:pt>
                <c:pt idx="272">
                  <c:v>27.199960000000001</c:v>
                </c:pt>
                <c:pt idx="273">
                  <c:v>27.299921250000001</c:v>
                </c:pt>
                <c:pt idx="274">
                  <c:v>27.3998825</c:v>
                </c:pt>
                <c:pt idx="275">
                  <c:v>27.49984375</c:v>
                </c:pt>
                <c:pt idx="276">
                  <c:v>27.599805</c:v>
                </c:pt>
                <c:pt idx="277">
                  <c:v>27.69976625</c:v>
                </c:pt>
                <c:pt idx="278">
                  <c:v>27.799727499999999</c:v>
                </c:pt>
                <c:pt idx="279">
                  <c:v>27.899688749999999</c:v>
                </c:pt>
                <c:pt idx="280">
                  <c:v>27.999649999999999</c:v>
                </c:pt>
                <c:pt idx="281">
                  <c:v>28.099611249999999</c:v>
                </c:pt>
                <c:pt idx="282">
                  <c:v>28.199572499999999</c:v>
                </c:pt>
                <c:pt idx="283">
                  <c:v>28.299533749999998</c:v>
                </c:pt>
                <c:pt idx="284">
                  <c:v>28.399495000000002</c:v>
                </c:pt>
                <c:pt idx="285">
                  <c:v>28.499456250000001</c:v>
                </c:pt>
                <c:pt idx="286">
                  <c:v>28.599417500000001</c:v>
                </c:pt>
                <c:pt idx="287">
                  <c:v>28.699378750000001</c:v>
                </c:pt>
                <c:pt idx="288">
                  <c:v>28.799340000000001</c:v>
                </c:pt>
                <c:pt idx="289">
                  <c:v>28.899301250000001</c:v>
                </c:pt>
                <c:pt idx="290">
                  <c:v>28.9992625</c:v>
                </c:pt>
                <c:pt idx="291">
                  <c:v>29.09922375</c:v>
                </c:pt>
                <c:pt idx="292">
                  <c:v>29.199185</c:v>
                </c:pt>
                <c:pt idx="293">
                  <c:v>29.29914625</c:v>
                </c:pt>
                <c:pt idx="294">
                  <c:v>29.3991075</c:v>
                </c:pt>
                <c:pt idx="295">
                  <c:v>29.499068749999999</c:v>
                </c:pt>
                <c:pt idx="296">
                  <c:v>29.599029999999999</c:v>
                </c:pt>
                <c:pt idx="297">
                  <c:v>29.698991249999999</c:v>
                </c:pt>
                <c:pt idx="298">
                  <c:v>29.798952499999999</c:v>
                </c:pt>
                <c:pt idx="299">
                  <c:v>29.898913749999998</c:v>
                </c:pt>
                <c:pt idx="300">
                  <c:v>29.998875000000002</c:v>
                </c:pt>
                <c:pt idx="301">
                  <c:v>30.098836250000002</c:v>
                </c:pt>
                <c:pt idx="302">
                  <c:v>30.198797500000001</c:v>
                </c:pt>
                <c:pt idx="303">
                  <c:v>30.298758750000001</c:v>
                </c:pt>
                <c:pt idx="304">
                  <c:v>30.398720000000001</c:v>
                </c:pt>
                <c:pt idx="305">
                  <c:v>30.498681250000001</c:v>
                </c:pt>
                <c:pt idx="306">
                  <c:v>30.5986425</c:v>
                </c:pt>
                <c:pt idx="307">
                  <c:v>30.69860375</c:v>
                </c:pt>
                <c:pt idx="308">
                  <c:v>30.798565</c:v>
                </c:pt>
                <c:pt idx="309">
                  <c:v>30.89852625</c:v>
                </c:pt>
                <c:pt idx="310">
                  <c:v>30.9984875</c:v>
                </c:pt>
                <c:pt idx="311">
                  <c:v>31.098448749999999</c:v>
                </c:pt>
                <c:pt idx="312">
                  <c:v>31.198409999999999</c:v>
                </c:pt>
                <c:pt idx="313">
                  <c:v>31.298371249999999</c:v>
                </c:pt>
                <c:pt idx="314">
                  <c:v>31.398332499999999</c:v>
                </c:pt>
                <c:pt idx="315">
                  <c:v>31.498293749999998</c:v>
                </c:pt>
                <c:pt idx="316">
                  <c:v>31.598255000000002</c:v>
                </c:pt>
                <c:pt idx="317">
                  <c:v>31.698216250000002</c:v>
                </c:pt>
                <c:pt idx="318">
                  <c:v>31.798177500000001</c:v>
                </c:pt>
                <c:pt idx="319">
                  <c:v>31.898138750000001</c:v>
                </c:pt>
                <c:pt idx="320">
                  <c:v>31.998100000000001</c:v>
                </c:pt>
                <c:pt idx="321">
                  <c:v>32.098061250000001</c:v>
                </c:pt>
                <c:pt idx="322">
                  <c:v>32.1980225</c:v>
                </c:pt>
                <c:pt idx="323">
                  <c:v>32.29798375</c:v>
                </c:pt>
                <c:pt idx="324">
                  <c:v>32.397945</c:v>
                </c:pt>
                <c:pt idx="325">
                  <c:v>32.49790625</c:v>
                </c:pt>
                <c:pt idx="326">
                  <c:v>32.5978675</c:v>
                </c:pt>
                <c:pt idx="327">
                  <c:v>32.697828749999999</c:v>
                </c:pt>
                <c:pt idx="328">
                  <c:v>32.797789999999999</c:v>
                </c:pt>
                <c:pt idx="329">
                  <c:v>32.897751249999999</c:v>
                </c:pt>
                <c:pt idx="330">
                  <c:v>32.997712499999999</c:v>
                </c:pt>
                <c:pt idx="331">
                  <c:v>33.097673749999998</c:v>
                </c:pt>
                <c:pt idx="332">
                  <c:v>33.197634999999998</c:v>
                </c:pt>
                <c:pt idx="333">
                  <c:v>33.297596249999998</c:v>
                </c:pt>
                <c:pt idx="334">
                  <c:v>33.397557499999998</c:v>
                </c:pt>
                <c:pt idx="335">
                  <c:v>33.497518749999998</c:v>
                </c:pt>
                <c:pt idx="336">
                  <c:v>33.597479999999997</c:v>
                </c:pt>
                <c:pt idx="337">
                  <c:v>33.697441249999997</c:v>
                </c:pt>
                <c:pt idx="338">
                  <c:v>33.797402499999997</c:v>
                </c:pt>
                <c:pt idx="339">
                  <c:v>33.897363749999997</c:v>
                </c:pt>
                <c:pt idx="340">
                  <c:v>33.997324999999996</c:v>
                </c:pt>
                <c:pt idx="341">
                  <c:v>34.097286250000003</c:v>
                </c:pt>
                <c:pt idx="342">
                  <c:v>34.197247500000003</c:v>
                </c:pt>
                <c:pt idx="343">
                  <c:v>34.297208750000003</c:v>
                </c:pt>
                <c:pt idx="344">
                  <c:v>34.397170000000003</c:v>
                </c:pt>
                <c:pt idx="345">
                  <c:v>34.497131250000002</c:v>
                </c:pt>
                <c:pt idx="346">
                  <c:v>34.597092500000002</c:v>
                </c:pt>
                <c:pt idx="347">
                  <c:v>34.697053750000002</c:v>
                </c:pt>
                <c:pt idx="348">
                  <c:v>34.797015000000002</c:v>
                </c:pt>
                <c:pt idx="349">
                  <c:v>34.896976250000002</c:v>
                </c:pt>
                <c:pt idx="350">
                  <c:v>34.996937500000001</c:v>
                </c:pt>
                <c:pt idx="351">
                  <c:v>35.096898750000001</c:v>
                </c:pt>
                <c:pt idx="352">
                  <c:v>35.196860000000001</c:v>
                </c:pt>
                <c:pt idx="353">
                  <c:v>35.296821250000001</c:v>
                </c:pt>
                <c:pt idx="354">
                  <c:v>35.3967825</c:v>
                </c:pt>
                <c:pt idx="355">
                  <c:v>35.49674375</c:v>
                </c:pt>
                <c:pt idx="356">
                  <c:v>35.596705</c:v>
                </c:pt>
                <c:pt idx="357">
                  <c:v>35.69666625</c:v>
                </c:pt>
                <c:pt idx="358">
                  <c:v>35.7966275</c:v>
                </c:pt>
                <c:pt idx="359">
                  <c:v>35.896588749999999</c:v>
                </c:pt>
                <c:pt idx="360">
                  <c:v>35.996549999999999</c:v>
                </c:pt>
                <c:pt idx="361">
                  <c:v>36.096511249999999</c:v>
                </c:pt>
                <c:pt idx="362">
                  <c:v>36.196472499999999</c:v>
                </c:pt>
                <c:pt idx="363">
                  <c:v>36.296433749999998</c:v>
                </c:pt>
                <c:pt idx="364">
                  <c:v>36.396394999999998</c:v>
                </c:pt>
                <c:pt idx="365">
                  <c:v>36.496356249999998</c:v>
                </c:pt>
                <c:pt idx="366">
                  <c:v>36.596317499999998</c:v>
                </c:pt>
                <c:pt idx="367">
                  <c:v>36.696278749999998</c:v>
                </c:pt>
                <c:pt idx="368">
                  <c:v>36.796239999999997</c:v>
                </c:pt>
                <c:pt idx="369">
                  <c:v>36.896201249999997</c:v>
                </c:pt>
                <c:pt idx="370">
                  <c:v>36.996162499999997</c:v>
                </c:pt>
                <c:pt idx="371">
                  <c:v>37.096123749999997</c:v>
                </c:pt>
                <c:pt idx="372">
                  <c:v>37.196084999999997</c:v>
                </c:pt>
                <c:pt idx="373">
                  <c:v>37.296046250000003</c:v>
                </c:pt>
                <c:pt idx="374">
                  <c:v>37.396007500000003</c:v>
                </c:pt>
                <c:pt idx="375">
                  <c:v>37.495968750000003</c:v>
                </c:pt>
                <c:pt idx="376">
                  <c:v>37.595930000000003</c:v>
                </c:pt>
                <c:pt idx="377">
                  <c:v>37.695891250000003</c:v>
                </c:pt>
                <c:pt idx="378">
                  <c:v>37.795852500000002</c:v>
                </c:pt>
                <c:pt idx="379">
                  <c:v>37.895813750000002</c:v>
                </c:pt>
                <c:pt idx="380">
                  <c:v>37.995775000000002</c:v>
                </c:pt>
                <c:pt idx="381">
                  <c:v>38.095736250000002</c:v>
                </c:pt>
                <c:pt idx="382">
                  <c:v>38.195697500000001</c:v>
                </c:pt>
                <c:pt idx="383">
                  <c:v>38.295658750000001</c:v>
                </c:pt>
                <c:pt idx="384">
                  <c:v>38.395620000000001</c:v>
                </c:pt>
                <c:pt idx="385">
                  <c:v>38.495581250000001</c:v>
                </c:pt>
                <c:pt idx="386">
                  <c:v>38.595542500000001</c:v>
                </c:pt>
                <c:pt idx="387">
                  <c:v>38.69550375</c:v>
                </c:pt>
                <c:pt idx="388">
                  <c:v>38.795465</c:v>
                </c:pt>
                <c:pt idx="389">
                  <c:v>38.89542625</c:v>
                </c:pt>
                <c:pt idx="390">
                  <c:v>38.9953875</c:v>
                </c:pt>
                <c:pt idx="391">
                  <c:v>39.095348749999999</c:v>
                </c:pt>
                <c:pt idx="392">
                  <c:v>39.195309999999999</c:v>
                </c:pt>
                <c:pt idx="393">
                  <c:v>39.295271249999999</c:v>
                </c:pt>
                <c:pt idx="394">
                  <c:v>39.395232499999999</c:v>
                </c:pt>
                <c:pt idx="395">
                  <c:v>39.495193749999999</c:v>
                </c:pt>
                <c:pt idx="396">
                  <c:v>39.595154999999998</c:v>
                </c:pt>
                <c:pt idx="397">
                  <c:v>39.695116249999998</c:v>
                </c:pt>
                <c:pt idx="398">
                  <c:v>39.795077499999998</c:v>
                </c:pt>
                <c:pt idx="399">
                  <c:v>39.895038749999998</c:v>
                </c:pt>
                <c:pt idx="400">
                  <c:v>39.994999999999997</c:v>
                </c:pt>
              </c:numCache>
            </c:numRef>
          </c:xVal>
          <c:yVal>
            <c:numRef>
              <c:f>'IMD PA Module'!$AF$6:$AF$406</c:f>
              <c:numCache>
                <c:formatCode>General</c:formatCode>
                <c:ptCount val="401"/>
                <c:pt idx="0">
                  <c:v>62.669497999999997</c:v>
                </c:pt>
                <c:pt idx="1">
                  <c:v>40.109927999999996</c:v>
                </c:pt>
                <c:pt idx="2">
                  <c:v>28.739563</c:v>
                </c:pt>
                <c:pt idx="3">
                  <c:v>28.555576000000002</c:v>
                </c:pt>
                <c:pt idx="4">
                  <c:v>28.374368333333333</c:v>
                </c:pt>
                <c:pt idx="5">
                  <c:v>28.204932333333332</c:v>
                </c:pt>
                <c:pt idx="6">
                  <c:v>28.054022666666665</c:v>
                </c:pt>
                <c:pt idx="7">
                  <c:v>27.926907333333332</c:v>
                </c:pt>
                <c:pt idx="8">
                  <c:v>27.854553333333332</c:v>
                </c:pt>
                <c:pt idx="9">
                  <c:v>27.823220666666668</c:v>
                </c:pt>
                <c:pt idx="10">
                  <c:v>27.839531666666669</c:v>
                </c:pt>
                <c:pt idx="11">
                  <c:v>27.874131333333334</c:v>
                </c:pt>
                <c:pt idx="12">
                  <c:v>27.933410666666671</c:v>
                </c:pt>
                <c:pt idx="13">
                  <c:v>28.071087000000002</c:v>
                </c:pt>
                <c:pt idx="14">
                  <c:v>28.347597333333329</c:v>
                </c:pt>
                <c:pt idx="15">
                  <c:v>28.600690333333333</c:v>
                </c:pt>
                <c:pt idx="16">
                  <c:v>28.633441999999999</c:v>
                </c:pt>
                <c:pt idx="17">
                  <c:v>28.481523666666664</c:v>
                </c:pt>
                <c:pt idx="18">
                  <c:v>28.336653999999999</c:v>
                </c:pt>
                <c:pt idx="19">
                  <c:v>28.325357333333333</c:v>
                </c:pt>
                <c:pt idx="20">
                  <c:v>28.328290666666664</c:v>
                </c:pt>
                <c:pt idx="21">
                  <c:v>28.303562666666664</c:v>
                </c:pt>
                <c:pt idx="22">
                  <c:v>28.260083999999996</c:v>
                </c:pt>
                <c:pt idx="23">
                  <c:v>28.217684333333334</c:v>
                </c:pt>
                <c:pt idx="24">
                  <c:v>28.178819666666669</c:v>
                </c:pt>
                <c:pt idx="25">
                  <c:v>28.137309333333334</c:v>
                </c:pt>
                <c:pt idx="26">
                  <c:v>28.134294000000001</c:v>
                </c:pt>
                <c:pt idx="27">
                  <c:v>28.16241066666667</c:v>
                </c:pt>
                <c:pt idx="28">
                  <c:v>28.194271666666669</c:v>
                </c:pt>
                <c:pt idx="29">
                  <c:v>28.207003666666669</c:v>
                </c:pt>
                <c:pt idx="30">
                  <c:v>28.226341666666666</c:v>
                </c:pt>
                <c:pt idx="31">
                  <c:v>28.22807933333333</c:v>
                </c:pt>
                <c:pt idx="32">
                  <c:v>28.236992333333333</c:v>
                </c:pt>
                <c:pt idx="33">
                  <c:v>28.216835666666668</c:v>
                </c:pt>
                <c:pt idx="34">
                  <c:v>28.259513999999999</c:v>
                </c:pt>
                <c:pt idx="35">
                  <c:v>28.284876666666666</c:v>
                </c:pt>
                <c:pt idx="36">
                  <c:v>28.354882666666668</c:v>
                </c:pt>
                <c:pt idx="37">
                  <c:v>28.376492666666667</c:v>
                </c:pt>
                <c:pt idx="38">
                  <c:v>28.421026333333334</c:v>
                </c:pt>
                <c:pt idx="39">
                  <c:v>28.415420666666666</c:v>
                </c:pt>
                <c:pt idx="40">
                  <c:v>28.390412999999999</c:v>
                </c:pt>
                <c:pt idx="41">
                  <c:v>28.322252000000002</c:v>
                </c:pt>
                <c:pt idx="42">
                  <c:v>28.227113333333335</c:v>
                </c:pt>
                <c:pt idx="43">
                  <c:v>28.097624666666672</c:v>
                </c:pt>
                <c:pt idx="44">
                  <c:v>27.96685033333333</c:v>
                </c:pt>
                <c:pt idx="45">
                  <c:v>27.837474333333336</c:v>
                </c:pt>
                <c:pt idx="46">
                  <c:v>27.701751000000002</c:v>
                </c:pt>
                <c:pt idx="47">
                  <c:v>27.539877000000001</c:v>
                </c:pt>
                <c:pt idx="48">
                  <c:v>27.403344333333337</c:v>
                </c:pt>
                <c:pt idx="49">
                  <c:v>27.291306666666667</c:v>
                </c:pt>
                <c:pt idx="50">
                  <c:v>27.223751333333329</c:v>
                </c:pt>
                <c:pt idx="51">
                  <c:v>27.167208666666667</c:v>
                </c:pt>
                <c:pt idx="52">
                  <c:v>27.146462</c:v>
                </c:pt>
                <c:pt idx="53">
                  <c:v>27.153965666666668</c:v>
                </c:pt>
                <c:pt idx="54">
                  <c:v>27.191297666666667</c:v>
                </c:pt>
                <c:pt idx="55">
                  <c:v>27.237061333333333</c:v>
                </c:pt>
                <c:pt idx="56">
                  <c:v>27.265570333333333</c:v>
                </c:pt>
                <c:pt idx="57">
                  <c:v>27.315293</c:v>
                </c:pt>
                <c:pt idx="58">
                  <c:v>27.303272333333336</c:v>
                </c:pt>
                <c:pt idx="59">
                  <c:v>27.299493999999999</c:v>
                </c:pt>
                <c:pt idx="60">
                  <c:v>27.264396333333337</c:v>
                </c:pt>
                <c:pt idx="61">
                  <c:v>27.235459333333335</c:v>
                </c:pt>
                <c:pt idx="62">
                  <c:v>27.14518133333333</c:v>
                </c:pt>
                <c:pt idx="63">
                  <c:v>27.052525333333335</c:v>
                </c:pt>
                <c:pt idx="64">
                  <c:v>26.927127333333335</c:v>
                </c:pt>
                <c:pt idx="65">
                  <c:v>26.809802333333334</c:v>
                </c:pt>
                <c:pt idx="66">
                  <c:v>26.683876666666666</c:v>
                </c:pt>
                <c:pt idx="67">
                  <c:v>26.624628666666666</c:v>
                </c:pt>
                <c:pt idx="68">
                  <c:v>26.567494666666665</c:v>
                </c:pt>
                <c:pt idx="69">
                  <c:v>26.516576000000001</c:v>
                </c:pt>
                <c:pt idx="70">
                  <c:v>26.478133333333332</c:v>
                </c:pt>
                <c:pt idx="71">
                  <c:v>26.507878000000002</c:v>
                </c:pt>
                <c:pt idx="72">
                  <c:v>26.520409333333333</c:v>
                </c:pt>
                <c:pt idx="73">
                  <c:v>26.577279333333333</c:v>
                </c:pt>
                <c:pt idx="74">
                  <c:v>26.619979666666666</c:v>
                </c:pt>
                <c:pt idx="75">
                  <c:v>26.726149000000003</c:v>
                </c:pt>
                <c:pt idx="76">
                  <c:v>26.764342999999997</c:v>
                </c:pt>
                <c:pt idx="77">
                  <c:v>26.827786666666668</c:v>
                </c:pt>
                <c:pt idx="78">
                  <c:v>26.856026333333332</c:v>
                </c:pt>
                <c:pt idx="79">
                  <c:v>26.947681666666668</c:v>
                </c:pt>
                <c:pt idx="80">
                  <c:v>26.939845999999999</c:v>
                </c:pt>
                <c:pt idx="81">
                  <c:v>26.922403333333335</c:v>
                </c:pt>
                <c:pt idx="82">
                  <c:v>26.856608000000005</c:v>
                </c:pt>
                <c:pt idx="83">
                  <c:v>26.843286666666668</c:v>
                </c:pt>
                <c:pt idx="84">
                  <c:v>26.813030999999999</c:v>
                </c:pt>
                <c:pt idx="85">
                  <c:v>26.752375333333333</c:v>
                </c:pt>
                <c:pt idx="86">
                  <c:v>26.701306666666667</c:v>
                </c:pt>
                <c:pt idx="87">
                  <c:v>26.661574000000002</c:v>
                </c:pt>
                <c:pt idx="88">
                  <c:v>26.679091</c:v>
                </c:pt>
                <c:pt idx="89">
                  <c:v>26.747268000000002</c:v>
                </c:pt>
                <c:pt idx="90">
                  <c:v>26.805119999999999</c:v>
                </c:pt>
                <c:pt idx="91">
                  <c:v>26.864890000000003</c:v>
                </c:pt>
                <c:pt idx="92">
                  <c:v>26.987067666666665</c:v>
                </c:pt>
                <c:pt idx="93">
                  <c:v>27.098846333333338</c:v>
                </c:pt>
                <c:pt idx="94">
                  <c:v>27.306105333333335</c:v>
                </c:pt>
                <c:pt idx="95">
                  <c:v>27.413166</c:v>
                </c:pt>
                <c:pt idx="96">
                  <c:v>27.574719000000002</c:v>
                </c:pt>
                <c:pt idx="97">
                  <c:v>27.670463999999999</c:v>
                </c:pt>
                <c:pt idx="98">
                  <c:v>27.765992999999998</c:v>
                </c:pt>
                <c:pt idx="99">
                  <c:v>27.829716333333334</c:v>
                </c:pt>
                <c:pt idx="100">
                  <c:v>27.851262333333334</c:v>
                </c:pt>
                <c:pt idx="101">
                  <c:v>27.815388333333335</c:v>
                </c:pt>
                <c:pt idx="102">
                  <c:v>27.771614</c:v>
                </c:pt>
                <c:pt idx="103">
                  <c:v>27.653920999999997</c:v>
                </c:pt>
                <c:pt idx="104">
                  <c:v>27.542955333333335</c:v>
                </c:pt>
                <c:pt idx="105">
                  <c:v>27.510343666666667</c:v>
                </c:pt>
                <c:pt idx="106">
                  <c:v>27.454444333333331</c:v>
                </c:pt>
                <c:pt idx="107">
                  <c:v>27.378830666666669</c:v>
                </c:pt>
                <c:pt idx="108">
                  <c:v>27.223101333333336</c:v>
                </c:pt>
                <c:pt idx="109">
                  <c:v>27.149462999999997</c:v>
                </c:pt>
                <c:pt idx="110">
                  <c:v>27.131131999999997</c:v>
                </c:pt>
                <c:pt idx="111">
                  <c:v>27.162191333333336</c:v>
                </c:pt>
                <c:pt idx="112">
                  <c:v>27.198269666666665</c:v>
                </c:pt>
                <c:pt idx="113">
                  <c:v>27.180781333333332</c:v>
                </c:pt>
                <c:pt idx="114">
                  <c:v>27.208739666666663</c:v>
                </c:pt>
                <c:pt idx="115">
                  <c:v>27.242258000000003</c:v>
                </c:pt>
                <c:pt idx="116">
                  <c:v>27.303335666666669</c:v>
                </c:pt>
                <c:pt idx="117">
                  <c:v>27.319064999999998</c:v>
                </c:pt>
                <c:pt idx="118">
                  <c:v>27.374607666666666</c:v>
                </c:pt>
                <c:pt idx="119">
                  <c:v>27.44022166666667</c:v>
                </c:pt>
                <c:pt idx="120">
                  <c:v>27.438804000000001</c:v>
                </c:pt>
                <c:pt idx="121">
                  <c:v>27.388957999999999</c:v>
                </c:pt>
                <c:pt idx="122">
                  <c:v>27.316806333333336</c:v>
                </c:pt>
                <c:pt idx="123">
                  <c:v>27.243757333333335</c:v>
                </c:pt>
                <c:pt idx="124">
                  <c:v>27.128977666666668</c:v>
                </c:pt>
                <c:pt idx="125">
                  <c:v>27.011834000000004</c:v>
                </c:pt>
                <c:pt idx="126">
                  <c:v>26.916722666666669</c:v>
                </c:pt>
                <c:pt idx="127">
                  <c:v>26.837272666666667</c:v>
                </c:pt>
                <c:pt idx="128">
                  <c:v>26.81474866666667</c:v>
                </c:pt>
                <c:pt idx="129">
                  <c:v>26.800867666666665</c:v>
                </c:pt>
                <c:pt idx="130">
                  <c:v>26.807221666666667</c:v>
                </c:pt>
                <c:pt idx="131">
                  <c:v>26.82023666666667</c:v>
                </c:pt>
                <c:pt idx="132">
                  <c:v>26.849294</c:v>
                </c:pt>
                <c:pt idx="133">
                  <c:v>26.935650333333331</c:v>
                </c:pt>
                <c:pt idx="134">
                  <c:v>26.992000666666666</c:v>
                </c:pt>
                <c:pt idx="135">
                  <c:v>27.100186666666662</c:v>
                </c:pt>
                <c:pt idx="136">
                  <c:v>27.13492033333333</c:v>
                </c:pt>
                <c:pt idx="137">
                  <c:v>27.144300000000001</c:v>
                </c:pt>
                <c:pt idx="138">
                  <c:v>27.095223333333333</c:v>
                </c:pt>
                <c:pt idx="139">
                  <c:v>27.063571999999997</c:v>
                </c:pt>
                <c:pt idx="140">
                  <c:v>26.979396666666663</c:v>
                </c:pt>
                <c:pt idx="141">
                  <c:v>26.973589333333333</c:v>
                </c:pt>
                <c:pt idx="142">
                  <c:v>27.023263</c:v>
                </c:pt>
                <c:pt idx="143">
                  <c:v>27.155934333333335</c:v>
                </c:pt>
                <c:pt idx="144">
                  <c:v>27.202377000000002</c:v>
                </c:pt>
                <c:pt idx="145">
                  <c:v>27.190750000000005</c:v>
                </c:pt>
                <c:pt idx="146">
                  <c:v>27.095670666666667</c:v>
                </c:pt>
                <c:pt idx="147">
                  <c:v>26.965558999999999</c:v>
                </c:pt>
                <c:pt idx="148">
                  <c:v>26.899642999999998</c:v>
                </c:pt>
                <c:pt idx="149">
                  <c:v>26.946897666666668</c:v>
                </c:pt>
                <c:pt idx="150">
                  <c:v>26.901256666666665</c:v>
                </c:pt>
                <c:pt idx="151">
                  <c:v>26.824001999999997</c:v>
                </c:pt>
                <c:pt idx="152">
                  <c:v>26.965316666666666</c:v>
                </c:pt>
                <c:pt idx="153">
                  <c:v>27.282090999999998</c:v>
                </c:pt>
                <c:pt idx="154">
                  <c:v>27.59336433333333</c:v>
                </c:pt>
                <c:pt idx="155">
                  <c:v>27.914377000000002</c:v>
                </c:pt>
                <c:pt idx="156">
                  <c:v>28.247033999999999</c:v>
                </c:pt>
                <c:pt idx="157">
                  <c:v>28.561476333333331</c:v>
                </c:pt>
                <c:pt idx="158">
                  <c:v>28.690652666666665</c:v>
                </c:pt>
                <c:pt idx="159">
                  <c:v>28.816910333333336</c:v>
                </c:pt>
                <c:pt idx="160">
                  <c:v>29.087420333333331</c:v>
                </c:pt>
                <c:pt idx="161">
                  <c:v>29.173701333333337</c:v>
                </c:pt>
                <c:pt idx="162">
                  <c:v>29.336272333333337</c:v>
                </c:pt>
                <c:pt idx="163">
                  <c:v>29.325158666666667</c:v>
                </c:pt>
                <c:pt idx="164">
                  <c:v>29.692231000000003</c:v>
                </c:pt>
                <c:pt idx="165">
                  <c:v>29.861898333333333</c:v>
                </c:pt>
                <c:pt idx="166">
                  <c:v>29.996334666666666</c:v>
                </c:pt>
                <c:pt idx="167">
                  <c:v>29.866297333333335</c:v>
                </c:pt>
                <c:pt idx="168">
                  <c:v>30.051154999999998</c:v>
                </c:pt>
                <c:pt idx="169">
                  <c:v>30.310438666666666</c:v>
                </c:pt>
                <c:pt idx="170">
                  <c:v>30.934359000000001</c:v>
                </c:pt>
                <c:pt idx="171">
                  <c:v>31.404593000000002</c:v>
                </c:pt>
                <c:pt idx="172">
                  <c:v>31.906549999999999</c:v>
                </c:pt>
                <c:pt idx="173">
                  <c:v>32.128109666666667</c:v>
                </c:pt>
                <c:pt idx="174">
                  <c:v>32.245397000000004</c:v>
                </c:pt>
                <c:pt idx="175">
                  <c:v>32.276442333333328</c:v>
                </c:pt>
                <c:pt idx="176">
                  <c:v>32.031438333333334</c:v>
                </c:pt>
                <c:pt idx="177">
                  <c:v>31.374932000000001</c:v>
                </c:pt>
                <c:pt idx="178">
                  <c:v>31.048026333333336</c:v>
                </c:pt>
                <c:pt idx="179">
                  <c:v>30.628634000000002</c:v>
                </c:pt>
                <c:pt idx="180">
                  <c:v>30.084573666666671</c:v>
                </c:pt>
                <c:pt idx="181">
                  <c:v>29.253257000000001</c:v>
                </c:pt>
                <c:pt idx="182">
                  <c:v>28.794393333333332</c:v>
                </c:pt>
                <c:pt idx="183">
                  <c:v>28.730531666666668</c:v>
                </c:pt>
                <c:pt idx="184">
                  <c:v>28.434967</c:v>
                </c:pt>
                <c:pt idx="185">
                  <c:v>27.906172999999999</c:v>
                </c:pt>
                <c:pt idx="186">
                  <c:v>27.713749333333329</c:v>
                </c:pt>
                <c:pt idx="187">
                  <c:v>27.580959666666669</c:v>
                </c:pt>
                <c:pt idx="188">
                  <c:v>27.547282333333332</c:v>
                </c:pt>
                <c:pt idx="189">
                  <c:v>27.234401000000002</c:v>
                </c:pt>
                <c:pt idx="190">
                  <c:v>27.110059000000003</c:v>
                </c:pt>
                <c:pt idx="191">
                  <c:v>27.000352666666668</c:v>
                </c:pt>
                <c:pt idx="192">
                  <c:v>26.884119999999999</c:v>
                </c:pt>
                <c:pt idx="193">
                  <c:v>26.715640333333337</c:v>
                </c:pt>
                <c:pt idx="194">
                  <c:v>26.506681</c:v>
                </c:pt>
                <c:pt idx="195">
                  <c:v>26.372014666666669</c:v>
                </c:pt>
                <c:pt idx="196">
                  <c:v>26.173703666666668</c:v>
                </c:pt>
                <c:pt idx="197">
                  <c:v>25.997029000000001</c:v>
                </c:pt>
                <c:pt idx="198">
                  <c:v>25.815492000000003</c:v>
                </c:pt>
                <c:pt idx="199">
                  <c:v>25.664608666666666</c:v>
                </c:pt>
                <c:pt idx="200">
                  <c:v>25.611762333333331</c:v>
                </c:pt>
                <c:pt idx="201">
                  <c:v>25.539058000000001</c:v>
                </c:pt>
                <c:pt idx="202">
                  <c:v>25.41666866666667</c:v>
                </c:pt>
                <c:pt idx="203">
                  <c:v>25.230455000000003</c:v>
                </c:pt>
                <c:pt idx="204">
                  <c:v>25.029214999999997</c:v>
                </c:pt>
                <c:pt idx="205">
                  <c:v>24.861428666666669</c:v>
                </c:pt>
                <c:pt idx="206">
                  <c:v>24.689559333333335</c:v>
                </c:pt>
                <c:pt idx="207">
                  <c:v>24.550584333333333</c:v>
                </c:pt>
                <c:pt idx="208">
                  <c:v>24.466993333333335</c:v>
                </c:pt>
                <c:pt idx="209">
                  <c:v>24.335649</c:v>
                </c:pt>
                <c:pt idx="210">
                  <c:v>24.136162000000002</c:v>
                </c:pt>
                <c:pt idx="211">
                  <c:v>23.923661333333332</c:v>
                </c:pt>
                <c:pt idx="212">
                  <c:v>23.735528000000002</c:v>
                </c:pt>
                <c:pt idx="213">
                  <c:v>23.636736666666668</c:v>
                </c:pt>
                <c:pt idx="214">
                  <c:v>23.482311333333332</c:v>
                </c:pt>
                <c:pt idx="215">
                  <c:v>23.336624666666665</c:v>
                </c:pt>
                <c:pt idx="216">
                  <c:v>23.184557000000002</c:v>
                </c:pt>
                <c:pt idx="217">
                  <c:v>23.057015000000003</c:v>
                </c:pt>
                <c:pt idx="218">
                  <c:v>22.909689666666669</c:v>
                </c:pt>
                <c:pt idx="219">
                  <c:v>22.729248000000002</c:v>
                </c:pt>
                <c:pt idx="220">
                  <c:v>22.574704999999998</c:v>
                </c:pt>
                <c:pt idx="221">
                  <c:v>22.393274666666667</c:v>
                </c:pt>
                <c:pt idx="222">
                  <c:v>22.198906333333337</c:v>
                </c:pt>
                <c:pt idx="223">
                  <c:v>21.995728666666668</c:v>
                </c:pt>
                <c:pt idx="224">
                  <c:v>21.771498333333337</c:v>
                </c:pt>
                <c:pt idx="225">
                  <c:v>21.510632666666666</c:v>
                </c:pt>
                <c:pt idx="226">
                  <c:v>21.290718000000002</c:v>
                </c:pt>
                <c:pt idx="227">
                  <c:v>21.075448333333338</c:v>
                </c:pt>
                <c:pt idx="228">
                  <c:v>20.912910666666669</c:v>
                </c:pt>
                <c:pt idx="229">
                  <c:v>20.728393666666665</c:v>
                </c:pt>
                <c:pt idx="230">
                  <c:v>20.517759333333334</c:v>
                </c:pt>
                <c:pt idx="231">
                  <c:v>20.258537333333333</c:v>
                </c:pt>
                <c:pt idx="232">
                  <c:v>19.958899333333335</c:v>
                </c:pt>
                <c:pt idx="233">
                  <c:v>19.703111333333336</c:v>
                </c:pt>
                <c:pt idx="234">
                  <c:v>19.340593000000002</c:v>
                </c:pt>
                <c:pt idx="235">
                  <c:v>18.987807333333333</c:v>
                </c:pt>
                <c:pt idx="236">
                  <c:v>18.642520000000001</c:v>
                </c:pt>
                <c:pt idx="237">
                  <c:v>18.440862999999997</c:v>
                </c:pt>
                <c:pt idx="238">
                  <c:v>18.161959999999997</c:v>
                </c:pt>
                <c:pt idx="239">
                  <c:v>17.831123999999999</c:v>
                </c:pt>
                <c:pt idx="240">
                  <c:v>17.509463</c:v>
                </c:pt>
                <c:pt idx="241">
                  <c:v>17.293032333333333</c:v>
                </c:pt>
                <c:pt idx="242">
                  <c:v>17.153987666666669</c:v>
                </c:pt>
                <c:pt idx="243">
                  <c:v>16.976809666666668</c:v>
                </c:pt>
                <c:pt idx="244">
                  <c:v>16.800629333333333</c:v>
                </c:pt>
                <c:pt idx="245">
                  <c:v>16.691012333333333</c:v>
                </c:pt>
                <c:pt idx="246">
                  <c:v>16.663529999999998</c:v>
                </c:pt>
                <c:pt idx="247">
                  <c:v>16.676154666666669</c:v>
                </c:pt>
                <c:pt idx="248">
                  <c:v>16.604340333333337</c:v>
                </c:pt>
                <c:pt idx="249">
                  <c:v>16.524473666666665</c:v>
                </c:pt>
                <c:pt idx="250">
                  <c:v>16.394882666666668</c:v>
                </c:pt>
                <c:pt idx="251">
                  <c:v>16.340796666666666</c:v>
                </c:pt>
                <c:pt idx="252">
                  <c:v>16.258786999999998</c:v>
                </c:pt>
                <c:pt idx="253">
                  <c:v>16.191335666666667</c:v>
                </c:pt>
                <c:pt idx="254">
                  <c:v>16.088303333333332</c:v>
                </c:pt>
                <c:pt idx="255">
                  <c:v>15.988981000000001</c:v>
                </c:pt>
                <c:pt idx="256">
                  <c:v>15.876617666666666</c:v>
                </c:pt>
                <c:pt idx="257">
                  <c:v>15.730174</c:v>
                </c:pt>
                <c:pt idx="258">
                  <c:v>15.575499333333333</c:v>
                </c:pt>
                <c:pt idx="259">
                  <c:v>15.424193333333335</c:v>
                </c:pt>
                <c:pt idx="260">
                  <c:v>15.282444</c:v>
                </c:pt>
                <c:pt idx="261">
                  <c:v>15.142291</c:v>
                </c:pt>
                <c:pt idx="262">
                  <c:v>14.985597666666665</c:v>
                </c:pt>
                <c:pt idx="263">
                  <c:v>14.841790666666666</c:v>
                </c:pt>
                <c:pt idx="264">
                  <c:v>14.677542666666666</c:v>
                </c:pt>
                <c:pt idx="265">
                  <c:v>14.558115333333333</c:v>
                </c:pt>
                <c:pt idx="266">
                  <c:v>14.431719333333334</c:v>
                </c:pt>
                <c:pt idx="267">
                  <c:v>14.318427333333332</c:v>
                </c:pt>
                <c:pt idx="268">
                  <c:v>14.124476999999999</c:v>
                </c:pt>
                <c:pt idx="269">
                  <c:v>13.980888</c:v>
                </c:pt>
                <c:pt idx="270">
                  <c:v>13.833049000000001</c:v>
                </c:pt>
                <c:pt idx="271">
                  <c:v>13.782409333333334</c:v>
                </c:pt>
                <c:pt idx="272">
                  <c:v>13.668591999999999</c:v>
                </c:pt>
                <c:pt idx="273">
                  <c:v>13.530323333333333</c:v>
                </c:pt>
                <c:pt idx="274">
                  <c:v>13.390731000000001</c:v>
                </c:pt>
                <c:pt idx="275">
                  <c:v>13.288691333333333</c:v>
                </c:pt>
                <c:pt idx="276">
                  <c:v>13.209561666666668</c:v>
                </c:pt>
                <c:pt idx="277">
                  <c:v>13.096068000000001</c:v>
                </c:pt>
                <c:pt idx="278">
                  <c:v>12.948708666666667</c:v>
                </c:pt>
                <c:pt idx="279">
                  <c:v>12.899373666666667</c:v>
                </c:pt>
                <c:pt idx="280">
                  <c:v>12.863621666666667</c:v>
                </c:pt>
                <c:pt idx="281">
                  <c:v>12.821774666666665</c:v>
                </c:pt>
                <c:pt idx="282">
                  <c:v>12.671705333333334</c:v>
                </c:pt>
                <c:pt idx="283">
                  <c:v>12.525742333333334</c:v>
                </c:pt>
                <c:pt idx="284">
                  <c:v>12.413522</c:v>
                </c:pt>
                <c:pt idx="285">
                  <c:v>12.32696</c:v>
                </c:pt>
                <c:pt idx="286">
                  <c:v>12.209289666666669</c:v>
                </c:pt>
                <c:pt idx="287">
                  <c:v>12.123842333333334</c:v>
                </c:pt>
                <c:pt idx="288">
                  <c:v>12.065476666666667</c:v>
                </c:pt>
                <c:pt idx="289">
                  <c:v>12.017837999999999</c:v>
                </c:pt>
                <c:pt idx="290">
                  <c:v>11.904925333333333</c:v>
                </c:pt>
                <c:pt idx="291">
                  <c:v>11.669508333333333</c:v>
                </c:pt>
                <c:pt idx="292">
                  <c:v>11.440707999999999</c:v>
                </c:pt>
                <c:pt idx="293">
                  <c:v>11.253298333333333</c:v>
                </c:pt>
                <c:pt idx="294">
                  <c:v>11.122304333333332</c:v>
                </c:pt>
                <c:pt idx="295">
                  <c:v>10.950686333333332</c:v>
                </c:pt>
                <c:pt idx="296">
                  <c:v>10.767702999999999</c:v>
                </c:pt>
                <c:pt idx="297">
                  <c:v>10.600181666666666</c:v>
                </c:pt>
                <c:pt idx="298">
                  <c:v>10.495773999999999</c:v>
                </c:pt>
                <c:pt idx="299">
                  <c:v>10.311528666666666</c:v>
                </c:pt>
                <c:pt idx="300">
                  <c:v>10.1103544</c:v>
                </c:pt>
                <c:pt idx="301">
                  <c:v>9.8286799999999985</c:v>
                </c:pt>
                <c:pt idx="302">
                  <c:v>9.6239022999999992</c:v>
                </c:pt>
                <c:pt idx="303">
                  <c:v>9.4458061666666655</c:v>
                </c:pt>
                <c:pt idx="304">
                  <c:v>9.3290239666666661</c:v>
                </c:pt>
                <c:pt idx="305">
                  <c:v>9.1156298000000007</c:v>
                </c:pt>
                <c:pt idx="306">
                  <c:v>8.8639402</c:v>
                </c:pt>
                <c:pt idx="307">
                  <c:v>8.6627006333333352</c:v>
                </c:pt>
                <c:pt idx="308">
                  <c:v>8.5855022999999999</c:v>
                </c:pt>
                <c:pt idx="309">
                  <c:v>8.4731813999999996</c:v>
                </c:pt>
                <c:pt idx="310">
                  <c:v>8.1858725333333329</c:v>
                </c:pt>
                <c:pt idx="311">
                  <c:v>7.8622237666666663</c:v>
                </c:pt>
                <c:pt idx="312">
                  <c:v>7.6835560666666671</c:v>
                </c:pt>
                <c:pt idx="313">
                  <c:v>7.5892176666666664</c:v>
                </c:pt>
                <c:pt idx="314">
                  <c:v>7.2701906999999997</c:v>
                </c:pt>
                <c:pt idx="315">
                  <c:v>6.9363357333333333</c:v>
                </c:pt>
                <c:pt idx="316">
                  <c:v>6.6830048666666668</c:v>
                </c:pt>
                <c:pt idx="317">
                  <c:v>6.7433465666666663</c:v>
                </c:pt>
                <c:pt idx="318">
                  <c:v>6.5820304666666667</c:v>
                </c:pt>
                <c:pt idx="319">
                  <c:v>6.2727766000000003</c:v>
                </c:pt>
                <c:pt idx="320">
                  <c:v>5.9329907000000004</c:v>
                </c:pt>
                <c:pt idx="321">
                  <c:v>5.8605601000000007</c:v>
                </c:pt>
                <c:pt idx="322">
                  <c:v>5.8145143333333325</c:v>
                </c:pt>
                <c:pt idx="323">
                  <c:v>5.6814821666666662</c:v>
                </c:pt>
                <c:pt idx="324">
                  <c:v>5.3747395000000004</c:v>
                </c:pt>
                <c:pt idx="325">
                  <c:v>5.2158230333333337</c:v>
                </c:pt>
                <c:pt idx="326">
                  <c:v>4.9946241666666671</c:v>
                </c:pt>
                <c:pt idx="327">
                  <c:v>4.7409070666666668</c:v>
                </c:pt>
                <c:pt idx="328">
                  <c:v>4.3538378333333325</c:v>
                </c:pt>
                <c:pt idx="329">
                  <c:v>4.0555387666666665</c:v>
                </c:pt>
                <c:pt idx="330">
                  <c:v>3.9137009999999997</c:v>
                </c:pt>
                <c:pt idx="331">
                  <c:v>3.7746946000000001</c:v>
                </c:pt>
                <c:pt idx="332">
                  <c:v>3.5339747999999997</c:v>
                </c:pt>
                <c:pt idx="333">
                  <c:v>3.2419262</c:v>
                </c:pt>
                <c:pt idx="334">
                  <c:v>2.9947039666666666</c:v>
                </c:pt>
                <c:pt idx="335">
                  <c:v>2.8205374333333331</c:v>
                </c:pt>
                <c:pt idx="336">
                  <c:v>2.6230480666666662</c:v>
                </c:pt>
                <c:pt idx="337">
                  <c:v>2.3581061999999999</c:v>
                </c:pt>
                <c:pt idx="338">
                  <c:v>2.1252733333333333</c:v>
                </c:pt>
                <c:pt idx="339">
                  <c:v>1.8347426666666669</c:v>
                </c:pt>
                <c:pt idx="340">
                  <c:v>1.6057946666666669</c:v>
                </c:pt>
                <c:pt idx="341">
                  <c:v>1.3148017000000001</c:v>
                </c:pt>
                <c:pt idx="342">
                  <c:v>1.0784715499999999</c:v>
                </c:pt>
                <c:pt idx="343">
                  <c:v>0.84413525666666667</c:v>
                </c:pt>
                <c:pt idx="344">
                  <c:v>0.71811304666666664</c:v>
                </c:pt>
                <c:pt idx="345">
                  <c:v>0.56754484666666671</c:v>
                </c:pt>
                <c:pt idx="346">
                  <c:v>0.45285916000000004</c:v>
                </c:pt>
                <c:pt idx="347">
                  <c:v>0.25335905433333333</c:v>
                </c:pt>
                <c:pt idx="348">
                  <c:v>0.17404329433333335</c:v>
                </c:pt>
                <c:pt idx="349">
                  <c:v>0.12654456433333333</c:v>
                </c:pt>
                <c:pt idx="350">
                  <c:v>9.8596035866666668E-2</c:v>
                </c:pt>
                <c:pt idx="351">
                  <c:v>5.9278418200000009E-2</c:v>
                </c:pt>
                <c:pt idx="352">
                  <c:v>4.5215541533333341E-2</c:v>
                </c:pt>
                <c:pt idx="353">
                  <c:v>6.4527559333333331E-2</c:v>
                </c:pt>
                <c:pt idx="354">
                  <c:v>5.9443155633333335E-2</c:v>
                </c:pt>
                <c:pt idx="355">
                  <c:v>1.3458739966666666E-2</c:v>
                </c:pt>
                <c:pt idx="356">
                  <c:v>-2.1966104699999999E-2</c:v>
                </c:pt>
                <c:pt idx="357">
                  <c:v>7.5117526666666672E-3</c:v>
                </c:pt>
                <c:pt idx="358">
                  <c:v>-2.2502631666666665E-2</c:v>
                </c:pt>
                <c:pt idx="359">
                  <c:v>-2.1575615666666669E-2</c:v>
                </c:pt>
                <c:pt idx="360">
                  <c:v>-0.10872785833333332</c:v>
                </c:pt>
                <c:pt idx="361">
                  <c:v>-0.14298604500000001</c:v>
                </c:pt>
                <c:pt idx="362">
                  <c:v>-0.21863232666666668</c:v>
                </c:pt>
                <c:pt idx="363">
                  <c:v>-0.31384708666666666</c:v>
                </c:pt>
                <c:pt idx="364">
                  <c:v>-0.37655598000000001</c:v>
                </c:pt>
                <c:pt idx="365">
                  <c:v>-0.44044522333333336</c:v>
                </c:pt>
                <c:pt idx="366">
                  <c:v>-0.49306048666666663</c:v>
                </c:pt>
                <c:pt idx="367">
                  <c:v>-0.57626586000000002</c:v>
                </c:pt>
                <c:pt idx="368">
                  <c:v>-0.63702261333333332</c:v>
                </c:pt>
                <c:pt idx="369">
                  <c:v>-0.59941853999999994</c:v>
                </c:pt>
                <c:pt idx="370">
                  <c:v>-0.62931282999999993</c:v>
                </c:pt>
                <c:pt idx="371">
                  <c:v>-0.61033324333333328</c:v>
                </c:pt>
                <c:pt idx="372">
                  <c:v>-0.60238109000000006</c:v>
                </c:pt>
                <c:pt idx="373">
                  <c:v>-0.58046674999999992</c:v>
                </c:pt>
                <c:pt idx="374">
                  <c:v>-0.63571012000000005</c:v>
                </c:pt>
                <c:pt idx="375">
                  <c:v>-0.76793374666666681</c:v>
                </c:pt>
                <c:pt idx="376">
                  <c:v>-0.82388206333333336</c:v>
                </c:pt>
                <c:pt idx="377">
                  <c:v>-0.84613682999999995</c:v>
                </c:pt>
                <c:pt idx="378">
                  <c:v>-0.80693674333333343</c:v>
                </c:pt>
                <c:pt idx="379">
                  <c:v>-0.76718946333333327</c:v>
                </c:pt>
                <c:pt idx="380">
                  <c:v>-0.77144740000000012</c:v>
                </c:pt>
                <c:pt idx="381">
                  <c:v>-0.79014636999999999</c:v>
                </c:pt>
                <c:pt idx="382">
                  <c:v>-0.77095484666666669</c:v>
                </c:pt>
                <c:pt idx="383">
                  <c:v>-0.7878303333333333</c:v>
                </c:pt>
                <c:pt idx="384">
                  <c:v>-0.7207511866666666</c:v>
                </c:pt>
                <c:pt idx="385">
                  <c:v>-0.65552219</c:v>
                </c:pt>
                <c:pt idx="386">
                  <c:v>-0.54728176333333334</c:v>
                </c:pt>
                <c:pt idx="387">
                  <c:v>-0.60482915333333331</c:v>
                </c:pt>
                <c:pt idx="388">
                  <c:v>-0.55845550666666666</c:v>
                </c:pt>
                <c:pt idx="389">
                  <c:v>-0.6489300733333333</c:v>
                </c:pt>
                <c:pt idx="390">
                  <c:v>-0.5971532266666667</c:v>
                </c:pt>
                <c:pt idx="391">
                  <c:v>-0.88185746666666665</c:v>
                </c:pt>
                <c:pt idx="392">
                  <c:v>-0.95714645333333337</c:v>
                </c:pt>
                <c:pt idx="393">
                  <c:v>-1.2346715666666668</c:v>
                </c:pt>
                <c:pt idx="394">
                  <c:v>-1.0019130733333332</c:v>
                </c:pt>
                <c:pt idx="395">
                  <c:v>-1.0836410066666666</c:v>
                </c:pt>
                <c:pt idx="396">
                  <c:v>-1.3074196733333334</c:v>
                </c:pt>
                <c:pt idx="397">
                  <c:v>-1.7606142666666666</c:v>
                </c:pt>
                <c:pt idx="398">
                  <c:v>-1.9123202333333333</c:v>
                </c:pt>
                <c:pt idx="399">
                  <c:v>-1.5971066333333335</c:v>
                </c:pt>
                <c:pt idx="400">
                  <c:v>-1.1876485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496-4708-AB8F-4AB6E129F187}"/>
            </c:ext>
          </c:extLst>
        </c:ser>
        <c:ser>
          <c:idx val="1"/>
          <c:order val="2"/>
          <c:tx>
            <c:strRef>
              <c:f>'IMD PA Module'!$J$4</c:f>
              <c:strCache>
                <c:ptCount val="1"/>
                <c:pt idx="0">
                  <c:v>7V/7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MD PA Module'!$A$6:$A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0797374999999999</c:v>
                </c:pt>
                <c:pt idx="2">
                  <c:v>0.20544750000000001</c:v>
                </c:pt>
                <c:pt idx="3">
                  <c:v>0.30292124999999998</c:v>
                </c:pt>
                <c:pt idx="4">
                  <c:v>0.400395</c:v>
                </c:pt>
                <c:pt idx="5">
                  <c:v>0.49786875000000003</c:v>
                </c:pt>
                <c:pt idx="6">
                  <c:v>0.5953425</c:v>
                </c:pt>
                <c:pt idx="7">
                  <c:v>0.69281625000000002</c:v>
                </c:pt>
                <c:pt idx="8">
                  <c:v>0.79029000000000005</c:v>
                </c:pt>
                <c:pt idx="9">
                  <c:v>0.88776374999999996</c:v>
                </c:pt>
                <c:pt idx="10">
                  <c:v>0.98523749999999999</c:v>
                </c:pt>
                <c:pt idx="11">
                  <c:v>1.08271125</c:v>
                </c:pt>
                <c:pt idx="12">
                  <c:v>1.180185</c:v>
                </c:pt>
                <c:pt idx="13">
                  <c:v>1.2776587500000001</c:v>
                </c:pt>
                <c:pt idx="14">
                  <c:v>1.3751325000000001</c:v>
                </c:pt>
                <c:pt idx="15">
                  <c:v>1.4726062499999999</c:v>
                </c:pt>
                <c:pt idx="16">
                  <c:v>1.5700799999999999</c:v>
                </c:pt>
                <c:pt idx="17">
                  <c:v>1.6675537499999999</c:v>
                </c:pt>
                <c:pt idx="18">
                  <c:v>1.7650275</c:v>
                </c:pt>
                <c:pt idx="19">
                  <c:v>1.86250125</c:v>
                </c:pt>
                <c:pt idx="20">
                  <c:v>1.959975</c:v>
                </c:pt>
                <c:pt idx="21">
                  <c:v>2.0574487499999998</c:v>
                </c:pt>
                <c:pt idx="22">
                  <c:v>2.1549225000000001</c:v>
                </c:pt>
                <c:pt idx="23">
                  <c:v>2.2523962499999999</c:v>
                </c:pt>
                <c:pt idx="24">
                  <c:v>2.3498700000000001</c:v>
                </c:pt>
                <c:pt idx="25">
                  <c:v>2.4473437499999999</c:v>
                </c:pt>
                <c:pt idx="26">
                  <c:v>2.5448175000000002</c:v>
                </c:pt>
                <c:pt idx="27">
                  <c:v>2.64229125</c:v>
                </c:pt>
                <c:pt idx="28">
                  <c:v>2.7397649999999998</c:v>
                </c:pt>
                <c:pt idx="29">
                  <c:v>2.83723875</c:v>
                </c:pt>
                <c:pt idx="30">
                  <c:v>2.9347124999999998</c:v>
                </c:pt>
                <c:pt idx="31">
                  <c:v>3.0321862500000001</c:v>
                </c:pt>
                <c:pt idx="32">
                  <c:v>3.1296599999999999</c:v>
                </c:pt>
                <c:pt idx="33">
                  <c:v>3.2271337500000001</c:v>
                </c:pt>
                <c:pt idx="34">
                  <c:v>3.3246074999999999</c:v>
                </c:pt>
                <c:pt idx="35">
                  <c:v>3.4220812500000002</c:v>
                </c:pt>
                <c:pt idx="36">
                  <c:v>3.519555</c:v>
                </c:pt>
                <c:pt idx="37">
                  <c:v>3.6170287499999998</c:v>
                </c:pt>
                <c:pt idx="38">
                  <c:v>3.7145025</c:v>
                </c:pt>
                <c:pt idx="39">
                  <c:v>3.8119762499999998</c:v>
                </c:pt>
                <c:pt idx="40">
                  <c:v>3.9094500000000001</c:v>
                </c:pt>
                <c:pt idx="41">
                  <c:v>4.0069237500000003</c:v>
                </c:pt>
                <c:pt idx="42">
                  <c:v>4.1043975000000001</c:v>
                </c:pt>
                <c:pt idx="43">
                  <c:v>4.2018712499999999</c:v>
                </c:pt>
                <c:pt idx="44">
                  <c:v>4.2993449999999998</c:v>
                </c:pt>
                <c:pt idx="45">
                  <c:v>4.3968187500000004</c:v>
                </c:pt>
                <c:pt idx="46">
                  <c:v>4.4942925000000002</c:v>
                </c:pt>
                <c:pt idx="47">
                  <c:v>4.59176625</c:v>
                </c:pt>
                <c:pt idx="48">
                  <c:v>4.6892399999999999</c:v>
                </c:pt>
                <c:pt idx="49">
                  <c:v>4.7867137499999997</c:v>
                </c:pt>
                <c:pt idx="50">
                  <c:v>4.8841875000000003</c:v>
                </c:pt>
                <c:pt idx="51">
                  <c:v>4.9816612500000002</c:v>
                </c:pt>
                <c:pt idx="52">
                  <c:v>5.079135</c:v>
                </c:pt>
                <c:pt idx="53">
                  <c:v>5.1766087499999998</c:v>
                </c:pt>
                <c:pt idx="54">
                  <c:v>5.2740824999999996</c:v>
                </c:pt>
                <c:pt idx="55">
                  <c:v>5.3715562500000003</c:v>
                </c:pt>
                <c:pt idx="56">
                  <c:v>5.4690300000000001</c:v>
                </c:pt>
                <c:pt idx="57">
                  <c:v>5.5665037499999999</c:v>
                </c:pt>
                <c:pt idx="58">
                  <c:v>5.6639774999999997</c:v>
                </c:pt>
                <c:pt idx="59">
                  <c:v>5.7614512500000004</c:v>
                </c:pt>
                <c:pt idx="60">
                  <c:v>5.8589250000000002</c:v>
                </c:pt>
                <c:pt idx="61">
                  <c:v>5.95639875</c:v>
                </c:pt>
                <c:pt idx="62">
                  <c:v>6.0538724999999998</c:v>
                </c:pt>
                <c:pt idx="63">
                  <c:v>6.1513462499999996</c:v>
                </c:pt>
                <c:pt idx="64">
                  <c:v>6.2488200000000003</c:v>
                </c:pt>
                <c:pt idx="65">
                  <c:v>6.3462937500000001</c:v>
                </c:pt>
                <c:pt idx="66">
                  <c:v>6.4437674999999999</c:v>
                </c:pt>
                <c:pt idx="67">
                  <c:v>6.5412412499999997</c:v>
                </c:pt>
                <c:pt idx="68">
                  <c:v>6.6387150000000004</c:v>
                </c:pt>
                <c:pt idx="69">
                  <c:v>6.7361887500000002</c:v>
                </c:pt>
                <c:pt idx="70">
                  <c:v>6.8336625</c:v>
                </c:pt>
                <c:pt idx="71">
                  <c:v>6.9311362499999998</c:v>
                </c:pt>
                <c:pt idx="72">
                  <c:v>7.0286099999999996</c:v>
                </c:pt>
                <c:pt idx="73">
                  <c:v>7.1260837500000003</c:v>
                </c:pt>
                <c:pt idx="74">
                  <c:v>7.2235575000000001</c:v>
                </c:pt>
                <c:pt idx="75">
                  <c:v>7.3210312499999999</c:v>
                </c:pt>
                <c:pt idx="76">
                  <c:v>7.4185049999999997</c:v>
                </c:pt>
                <c:pt idx="77">
                  <c:v>7.5159787500000004</c:v>
                </c:pt>
                <c:pt idx="78">
                  <c:v>7.6134525000000002</c:v>
                </c:pt>
                <c:pt idx="79">
                  <c:v>7.71092625</c:v>
                </c:pt>
                <c:pt idx="80">
                  <c:v>7.8083999999999998</c:v>
                </c:pt>
                <c:pt idx="81">
                  <c:v>7.9058737499999996</c:v>
                </c:pt>
                <c:pt idx="82">
                  <c:v>8.0033475000000003</c:v>
                </c:pt>
                <c:pt idx="83">
                  <c:v>8.1008212499999992</c:v>
                </c:pt>
                <c:pt idx="84">
                  <c:v>8.1982949999999999</c:v>
                </c:pt>
                <c:pt idx="85">
                  <c:v>8.2957687500000006</c:v>
                </c:pt>
                <c:pt idx="86">
                  <c:v>8.3932424999999995</c:v>
                </c:pt>
                <c:pt idx="87">
                  <c:v>8.4907162500000002</c:v>
                </c:pt>
                <c:pt idx="88">
                  <c:v>8.5881900000000009</c:v>
                </c:pt>
                <c:pt idx="89">
                  <c:v>8.6856637499999998</c:v>
                </c:pt>
                <c:pt idx="90">
                  <c:v>8.7831375000000005</c:v>
                </c:pt>
                <c:pt idx="91">
                  <c:v>8.8806112499999994</c:v>
                </c:pt>
                <c:pt idx="92">
                  <c:v>8.9780850000000001</c:v>
                </c:pt>
                <c:pt idx="93">
                  <c:v>9.0755587500000008</c:v>
                </c:pt>
                <c:pt idx="94">
                  <c:v>9.1730324999999997</c:v>
                </c:pt>
                <c:pt idx="95">
                  <c:v>9.2705062500000004</c:v>
                </c:pt>
                <c:pt idx="96">
                  <c:v>9.3679799999999993</c:v>
                </c:pt>
                <c:pt idx="97">
                  <c:v>9.46545375</c:v>
                </c:pt>
                <c:pt idx="98">
                  <c:v>9.5629275000000007</c:v>
                </c:pt>
                <c:pt idx="99">
                  <c:v>9.6604012499999996</c:v>
                </c:pt>
                <c:pt idx="100">
                  <c:v>9.7578750000000003</c:v>
                </c:pt>
                <c:pt idx="101">
                  <c:v>9.8553487499999992</c:v>
                </c:pt>
                <c:pt idx="102">
                  <c:v>9.9528224999999999</c:v>
                </c:pt>
                <c:pt idx="103">
                  <c:v>10.050296250000001</c:v>
                </c:pt>
                <c:pt idx="104">
                  <c:v>10.14777</c:v>
                </c:pt>
                <c:pt idx="105">
                  <c:v>10.24524375</c:v>
                </c:pt>
                <c:pt idx="106">
                  <c:v>10.342717499999999</c:v>
                </c:pt>
                <c:pt idx="107">
                  <c:v>10.44019125</c:v>
                </c:pt>
                <c:pt idx="108">
                  <c:v>10.537665000000001</c:v>
                </c:pt>
                <c:pt idx="109">
                  <c:v>10.635138749999999</c:v>
                </c:pt>
                <c:pt idx="110">
                  <c:v>10.7326125</c:v>
                </c:pt>
                <c:pt idx="111">
                  <c:v>10.830086250000001</c:v>
                </c:pt>
                <c:pt idx="112">
                  <c:v>10.92756</c:v>
                </c:pt>
                <c:pt idx="113">
                  <c:v>11.02503375</c:v>
                </c:pt>
                <c:pt idx="114">
                  <c:v>11.122507499999999</c:v>
                </c:pt>
                <c:pt idx="115">
                  <c:v>11.21998125</c:v>
                </c:pt>
                <c:pt idx="116">
                  <c:v>11.317455000000001</c:v>
                </c:pt>
                <c:pt idx="117">
                  <c:v>11.41492875</c:v>
                </c:pt>
                <c:pt idx="118">
                  <c:v>11.5124025</c:v>
                </c:pt>
                <c:pt idx="119">
                  <c:v>11.609876249999999</c:v>
                </c:pt>
                <c:pt idx="120">
                  <c:v>11.70735</c:v>
                </c:pt>
                <c:pt idx="121">
                  <c:v>11.804823750000001</c:v>
                </c:pt>
                <c:pt idx="122">
                  <c:v>11.9022975</c:v>
                </c:pt>
                <c:pt idx="123">
                  <c:v>11.99977125</c:v>
                </c:pt>
                <c:pt idx="124">
                  <c:v>12.097244999999999</c:v>
                </c:pt>
                <c:pt idx="125">
                  <c:v>12.19471875</c:v>
                </c:pt>
                <c:pt idx="126">
                  <c:v>12.292192500000001</c:v>
                </c:pt>
                <c:pt idx="127">
                  <c:v>12.389666249999999</c:v>
                </c:pt>
                <c:pt idx="128">
                  <c:v>12.48714</c:v>
                </c:pt>
                <c:pt idx="129">
                  <c:v>12.584613750000001</c:v>
                </c:pt>
                <c:pt idx="130">
                  <c:v>12.6820875</c:v>
                </c:pt>
                <c:pt idx="131">
                  <c:v>12.77956125</c:v>
                </c:pt>
                <c:pt idx="132">
                  <c:v>12.877034999999999</c:v>
                </c:pt>
                <c:pt idx="133">
                  <c:v>12.97450875</c:v>
                </c:pt>
                <c:pt idx="134">
                  <c:v>13.071982500000001</c:v>
                </c:pt>
                <c:pt idx="135">
                  <c:v>13.16945625</c:v>
                </c:pt>
                <c:pt idx="136">
                  <c:v>13.26693</c:v>
                </c:pt>
                <c:pt idx="137">
                  <c:v>13.364403749999999</c:v>
                </c:pt>
                <c:pt idx="138">
                  <c:v>13.4618775</c:v>
                </c:pt>
                <c:pt idx="139">
                  <c:v>13.559351250000001</c:v>
                </c:pt>
                <c:pt idx="140">
                  <c:v>13.656825</c:v>
                </c:pt>
                <c:pt idx="141">
                  <c:v>13.75429875</c:v>
                </c:pt>
                <c:pt idx="142">
                  <c:v>13.851772499999999</c:v>
                </c:pt>
                <c:pt idx="143">
                  <c:v>13.94924625</c:v>
                </c:pt>
                <c:pt idx="144">
                  <c:v>14.046720000000001</c:v>
                </c:pt>
                <c:pt idx="145">
                  <c:v>14.144193749999999</c:v>
                </c:pt>
                <c:pt idx="146">
                  <c:v>14.2416675</c:v>
                </c:pt>
                <c:pt idx="147">
                  <c:v>14.339141250000001</c:v>
                </c:pt>
                <c:pt idx="148">
                  <c:v>14.436615</c:v>
                </c:pt>
                <c:pt idx="149">
                  <c:v>14.53408875</c:v>
                </c:pt>
                <c:pt idx="150">
                  <c:v>14.631562499999999</c:v>
                </c:pt>
                <c:pt idx="151">
                  <c:v>14.72903625</c:v>
                </c:pt>
                <c:pt idx="152">
                  <c:v>14.826510000000001</c:v>
                </c:pt>
                <c:pt idx="153">
                  <c:v>14.92398375</c:v>
                </c:pt>
                <c:pt idx="154">
                  <c:v>15.0214575</c:v>
                </c:pt>
                <c:pt idx="155">
                  <c:v>15.118931249999999</c:v>
                </c:pt>
                <c:pt idx="156">
                  <c:v>15.216405</c:v>
                </c:pt>
                <c:pt idx="157">
                  <c:v>15.313878750000001</c:v>
                </c:pt>
                <c:pt idx="158">
                  <c:v>15.4113525</c:v>
                </c:pt>
                <c:pt idx="159">
                  <c:v>15.50882625</c:v>
                </c:pt>
                <c:pt idx="160">
                  <c:v>15.606299999999999</c:v>
                </c:pt>
                <c:pt idx="161">
                  <c:v>15.70377375</c:v>
                </c:pt>
                <c:pt idx="162">
                  <c:v>15.801247500000001</c:v>
                </c:pt>
                <c:pt idx="163">
                  <c:v>15.898721249999999</c:v>
                </c:pt>
                <c:pt idx="164">
                  <c:v>15.996195</c:v>
                </c:pt>
                <c:pt idx="165">
                  <c:v>16.093668749999999</c:v>
                </c:pt>
                <c:pt idx="166">
                  <c:v>16.191142500000002</c:v>
                </c:pt>
                <c:pt idx="167">
                  <c:v>16.28861625</c:v>
                </c:pt>
                <c:pt idx="168">
                  <c:v>16.386089999999999</c:v>
                </c:pt>
                <c:pt idx="169">
                  <c:v>16.483563749999998</c:v>
                </c:pt>
                <c:pt idx="170">
                  <c:v>16.581037500000001</c:v>
                </c:pt>
                <c:pt idx="171">
                  <c:v>16.67851125</c:v>
                </c:pt>
                <c:pt idx="172">
                  <c:v>16.775984999999999</c:v>
                </c:pt>
                <c:pt idx="173">
                  <c:v>16.873458750000001</c:v>
                </c:pt>
                <c:pt idx="174">
                  <c:v>16.9709325</c:v>
                </c:pt>
                <c:pt idx="175">
                  <c:v>17.068406249999999</c:v>
                </c:pt>
                <c:pt idx="176">
                  <c:v>17.165880000000001</c:v>
                </c:pt>
                <c:pt idx="177">
                  <c:v>17.26335375</c:v>
                </c:pt>
                <c:pt idx="178">
                  <c:v>17.360827499999999</c:v>
                </c:pt>
                <c:pt idx="179">
                  <c:v>17.458301250000002</c:v>
                </c:pt>
                <c:pt idx="180">
                  <c:v>17.555775000000001</c:v>
                </c:pt>
                <c:pt idx="181">
                  <c:v>17.653248749999999</c:v>
                </c:pt>
                <c:pt idx="182">
                  <c:v>17.750722499999998</c:v>
                </c:pt>
                <c:pt idx="183">
                  <c:v>17.848196250000001</c:v>
                </c:pt>
                <c:pt idx="184">
                  <c:v>17.94567</c:v>
                </c:pt>
                <c:pt idx="185">
                  <c:v>18.043143749999999</c:v>
                </c:pt>
                <c:pt idx="186">
                  <c:v>18.140617500000001</c:v>
                </c:pt>
                <c:pt idx="187">
                  <c:v>18.23809125</c:v>
                </c:pt>
                <c:pt idx="188">
                  <c:v>18.335564999999999</c:v>
                </c:pt>
                <c:pt idx="189">
                  <c:v>18.433038750000001</c:v>
                </c:pt>
                <c:pt idx="190">
                  <c:v>18.5305125</c:v>
                </c:pt>
                <c:pt idx="191">
                  <c:v>18.627986249999999</c:v>
                </c:pt>
                <c:pt idx="192">
                  <c:v>18.725460000000002</c:v>
                </c:pt>
                <c:pt idx="193">
                  <c:v>18.822933750000001</c:v>
                </c:pt>
                <c:pt idx="194">
                  <c:v>18.9204075</c:v>
                </c:pt>
                <c:pt idx="195">
                  <c:v>19.017881249999999</c:v>
                </c:pt>
                <c:pt idx="196">
                  <c:v>19.115355000000001</c:v>
                </c:pt>
                <c:pt idx="197">
                  <c:v>19.21282875</c:v>
                </c:pt>
                <c:pt idx="198">
                  <c:v>19.310302499999999</c:v>
                </c:pt>
                <c:pt idx="199">
                  <c:v>19.407776250000001</c:v>
                </c:pt>
                <c:pt idx="200">
                  <c:v>19.50525</c:v>
                </c:pt>
                <c:pt idx="201">
                  <c:v>19.602723749999999</c:v>
                </c:pt>
                <c:pt idx="202">
                  <c:v>19.700197500000002</c:v>
                </c:pt>
                <c:pt idx="203">
                  <c:v>19.79767125</c:v>
                </c:pt>
                <c:pt idx="204">
                  <c:v>19.895144999999999</c:v>
                </c:pt>
                <c:pt idx="205">
                  <c:v>19.992618749999998</c:v>
                </c:pt>
                <c:pt idx="206">
                  <c:v>20.090092500000001</c:v>
                </c:pt>
                <c:pt idx="207">
                  <c:v>20.18756625</c:v>
                </c:pt>
                <c:pt idx="208">
                  <c:v>20.285039999999999</c:v>
                </c:pt>
                <c:pt idx="209">
                  <c:v>20.382513750000001</c:v>
                </c:pt>
                <c:pt idx="210">
                  <c:v>20.4799875</c:v>
                </c:pt>
                <c:pt idx="211">
                  <c:v>20.577461249999999</c:v>
                </c:pt>
                <c:pt idx="212">
                  <c:v>20.674935000000001</c:v>
                </c:pt>
                <c:pt idx="213">
                  <c:v>20.77240875</c:v>
                </c:pt>
                <c:pt idx="214">
                  <c:v>20.869882499999999</c:v>
                </c:pt>
                <c:pt idx="215">
                  <c:v>20.967356250000002</c:v>
                </c:pt>
                <c:pt idx="216">
                  <c:v>21.064830000000001</c:v>
                </c:pt>
                <c:pt idx="217">
                  <c:v>21.16230375</c:v>
                </c:pt>
                <c:pt idx="218">
                  <c:v>21.259777499999998</c:v>
                </c:pt>
                <c:pt idx="219">
                  <c:v>21.357251250000001</c:v>
                </c:pt>
                <c:pt idx="220">
                  <c:v>21.454725</c:v>
                </c:pt>
                <c:pt idx="221">
                  <c:v>21.552198749999999</c:v>
                </c:pt>
                <c:pt idx="222">
                  <c:v>21.649672500000001</c:v>
                </c:pt>
                <c:pt idx="223">
                  <c:v>21.74714625</c:v>
                </c:pt>
                <c:pt idx="224">
                  <c:v>21.844619999999999</c:v>
                </c:pt>
                <c:pt idx="225">
                  <c:v>21.942093750000002</c:v>
                </c:pt>
                <c:pt idx="226">
                  <c:v>22.0395675</c:v>
                </c:pt>
                <c:pt idx="227">
                  <c:v>22.137041249999999</c:v>
                </c:pt>
                <c:pt idx="228">
                  <c:v>22.234514999999998</c:v>
                </c:pt>
                <c:pt idx="229">
                  <c:v>22.331988750000001</c:v>
                </c:pt>
                <c:pt idx="230">
                  <c:v>22.4294625</c:v>
                </c:pt>
                <c:pt idx="231">
                  <c:v>22.526936249999999</c:v>
                </c:pt>
                <c:pt idx="232">
                  <c:v>22.624410000000001</c:v>
                </c:pt>
                <c:pt idx="233">
                  <c:v>22.72188375</c:v>
                </c:pt>
                <c:pt idx="234">
                  <c:v>22.819357499999999</c:v>
                </c:pt>
                <c:pt idx="235">
                  <c:v>22.916831250000001</c:v>
                </c:pt>
                <c:pt idx="236">
                  <c:v>23.014305</c:v>
                </c:pt>
                <c:pt idx="237">
                  <c:v>23.111778749999999</c:v>
                </c:pt>
                <c:pt idx="238">
                  <c:v>23.209252500000002</c:v>
                </c:pt>
                <c:pt idx="239">
                  <c:v>23.306726250000001</c:v>
                </c:pt>
                <c:pt idx="240">
                  <c:v>23.404199999999999</c:v>
                </c:pt>
                <c:pt idx="241">
                  <c:v>23.501673749999998</c:v>
                </c:pt>
                <c:pt idx="242">
                  <c:v>23.599147500000001</c:v>
                </c:pt>
                <c:pt idx="243">
                  <c:v>23.69662125</c:v>
                </c:pt>
                <c:pt idx="244">
                  <c:v>23.794094999999999</c:v>
                </c:pt>
                <c:pt idx="245">
                  <c:v>23.891568750000001</c:v>
                </c:pt>
                <c:pt idx="246">
                  <c:v>23.9890425</c:v>
                </c:pt>
                <c:pt idx="247">
                  <c:v>24.086516249999999</c:v>
                </c:pt>
                <c:pt idx="248">
                  <c:v>24.183990000000001</c:v>
                </c:pt>
                <c:pt idx="249">
                  <c:v>24.28146375</c:v>
                </c:pt>
                <c:pt idx="250">
                  <c:v>24.378937499999999</c:v>
                </c:pt>
                <c:pt idx="251">
                  <c:v>24.476411250000002</c:v>
                </c:pt>
                <c:pt idx="252">
                  <c:v>24.573885000000001</c:v>
                </c:pt>
                <c:pt idx="253">
                  <c:v>24.67135875</c:v>
                </c:pt>
                <c:pt idx="254">
                  <c:v>24.768832499999998</c:v>
                </c:pt>
                <c:pt idx="255">
                  <c:v>24.866306250000001</c:v>
                </c:pt>
                <c:pt idx="256">
                  <c:v>24.96378</c:v>
                </c:pt>
                <c:pt idx="257">
                  <c:v>25.061253749999999</c:v>
                </c:pt>
                <c:pt idx="258">
                  <c:v>25.158727500000001</c:v>
                </c:pt>
                <c:pt idx="259">
                  <c:v>25.25620125</c:v>
                </c:pt>
                <c:pt idx="260">
                  <c:v>25.353674999999999</c:v>
                </c:pt>
                <c:pt idx="261">
                  <c:v>25.451148750000002</c:v>
                </c:pt>
                <c:pt idx="262">
                  <c:v>25.5486225</c:v>
                </c:pt>
                <c:pt idx="263">
                  <c:v>25.646096249999999</c:v>
                </c:pt>
                <c:pt idx="264">
                  <c:v>25.743569999999998</c:v>
                </c:pt>
                <c:pt idx="265">
                  <c:v>25.841043750000001</c:v>
                </c:pt>
                <c:pt idx="266">
                  <c:v>25.9385175</c:v>
                </c:pt>
                <c:pt idx="267">
                  <c:v>26.035991249999999</c:v>
                </c:pt>
                <c:pt idx="268">
                  <c:v>26.133465000000001</c:v>
                </c:pt>
                <c:pt idx="269">
                  <c:v>26.23093875</c:v>
                </c:pt>
                <c:pt idx="270">
                  <c:v>26.328412499999999</c:v>
                </c:pt>
                <c:pt idx="271">
                  <c:v>26.425886250000001</c:v>
                </c:pt>
                <c:pt idx="272">
                  <c:v>26.52336</c:v>
                </c:pt>
                <c:pt idx="273">
                  <c:v>26.620833749999999</c:v>
                </c:pt>
                <c:pt idx="274">
                  <c:v>26.718307500000002</c:v>
                </c:pt>
                <c:pt idx="275">
                  <c:v>26.815781250000001</c:v>
                </c:pt>
                <c:pt idx="276">
                  <c:v>26.913254999999999</c:v>
                </c:pt>
                <c:pt idx="277">
                  <c:v>27.010728749999998</c:v>
                </c:pt>
                <c:pt idx="278">
                  <c:v>27.108202500000001</c:v>
                </c:pt>
                <c:pt idx="279">
                  <c:v>27.20567625</c:v>
                </c:pt>
                <c:pt idx="280">
                  <c:v>27.303149999999999</c:v>
                </c:pt>
                <c:pt idx="281">
                  <c:v>27.400623750000001</c:v>
                </c:pt>
                <c:pt idx="282">
                  <c:v>27.4980975</c:v>
                </c:pt>
                <c:pt idx="283">
                  <c:v>27.595571249999999</c:v>
                </c:pt>
                <c:pt idx="284">
                  <c:v>27.693045000000001</c:v>
                </c:pt>
                <c:pt idx="285">
                  <c:v>27.79051875</c:v>
                </c:pt>
                <c:pt idx="286">
                  <c:v>27.887992499999999</c:v>
                </c:pt>
                <c:pt idx="287">
                  <c:v>27.985466250000002</c:v>
                </c:pt>
                <c:pt idx="288">
                  <c:v>28.082940000000001</c:v>
                </c:pt>
                <c:pt idx="289">
                  <c:v>28.18041375</c:v>
                </c:pt>
                <c:pt idx="290">
                  <c:v>28.277887499999999</c:v>
                </c:pt>
                <c:pt idx="291">
                  <c:v>28.375361250000001</c:v>
                </c:pt>
                <c:pt idx="292">
                  <c:v>28.472835</c:v>
                </c:pt>
                <c:pt idx="293">
                  <c:v>28.570308749999999</c:v>
                </c:pt>
                <c:pt idx="294">
                  <c:v>28.667782500000001</c:v>
                </c:pt>
                <c:pt idx="295">
                  <c:v>28.76525625</c:v>
                </c:pt>
                <c:pt idx="296">
                  <c:v>28.862729999999999</c:v>
                </c:pt>
                <c:pt idx="297">
                  <c:v>28.960203750000002</c:v>
                </c:pt>
                <c:pt idx="298">
                  <c:v>29.0576775</c:v>
                </c:pt>
                <c:pt idx="299">
                  <c:v>29.155151249999999</c:v>
                </c:pt>
                <c:pt idx="300">
                  <c:v>29.252624999999998</c:v>
                </c:pt>
                <c:pt idx="301">
                  <c:v>29.350098750000001</c:v>
                </c:pt>
                <c:pt idx="302">
                  <c:v>29.4475725</c:v>
                </c:pt>
                <c:pt idx="303">
                  <c:v>29.545046249999999</c:v>
                </c:pt>
                <c:pt idx="304">
                  <c:v>29.642520000000001</c:v>
                </c:pt>
                <c:pt idx="305">
                  <c:v>29.73999375</c:v>
                </c:pt>
                <c:pt idx="306">
                  <c:v>29.837467499999999</c:v>
                </c:pt>
                <c:pt idx="307">
                  <c:v>29.934941250000001</c:v>
                </c:pt>
                <c:pt idx="308">
                  <c:v>30.032415</c:v>
                </c:pt>
                <c:pt idx="309">
                  <c:v>30.129888749999999</c:v>
                </c:pt>
                <c:pt idx="310">
                  <c:v>30.227362500000002</c:v>
                </c:pt>
                <c:pt idx="311">
                  <c:v>30.324836250000001</c:v>
                </c:pt>
                <c:pt idx="312">
                  <c:v>30.42231</c:v>
                </c:pt>
                <c:pt idx="313">
                  <c:v>30.519783749999998</c:v>
                </c:pt>
                <c:pt idx="314">
                  <c:v>30.617257500000001</c:v>
                </c:pt>
                <c:pt idx="315">
                  <c:v>30.71473125</c:v>
                </c:pt>
                <c:pt idx="316">
                  <c:v>30.812204999999999</c:v>
                </c:pt>
                <c:pt idx="317">
                  <c:v>30.909678750000001</c:v>
                </c:pt>
                <c:pt idx="318">
                  <c:v>31.0071525</c:v>
                </c:pt>
                <c:pt idx="319">
                  <c:v>31.104626249999999</c:v>
                </c:pt>
                <c:pt idx="320">
                  <c:v>31.202100000000002</c:v>
                </c:pt>
                <c:pt idx="321">
                  <c:v>31.29957375</c:v>
                </c:pt>
                <c:pt idx="322">
                  <c:v>31.397047499999999</c:v>
                </c:pt>
                <c:pt idx="323">
                  <c:v>31.494521249999998</c:v>
                </c:pt>
                <c:pt idx="324">
                  <c:v>31.591995000000001</c:v>
                </c:pt>
                <c:pt idx="325">
                  <c:v>31.68946875</c:v>
                </c:pt>
                <c:pt idx="326">
                  <c:v>31.786942499999999</c:v>
                </c:pt>
                <c:pt idx="327">
                  <c:v>31.884416250000001</c:v>
                </c:pt>
                <c:pt idx="328">
                  <c:v>31.98189</c:v>
                </c:pt>
                <c:pt idx="329">
                  <c:v>32.079363749999999</c:v>
                </c:pt>
                <c:pt idx="330">
                  <c:v>32.176837499999998</c:v>
                </c:pt>
                <c:pt idx="331">
                  <c:v>32.274311249999997</c:v>
                </c:pt>
                <c:pt idx="332">
                  <c:v>32.371785000000003</c:v>
                </c:pt>
                <c:pt idx="333">
                  <c:v>32.469258750000002</c:v>
                </c:pt>
                <c:pt idx="334">
                  <c:v>32.566732500000001</c:v>
                </c:pt>
                <c:pt idx="335">
                  <c:v>32.664206249999999</c:v>
                </c:pt>
                <c:pt idx="336">
                  <c:v>32.761679999999998</c:v>
                </c:pt>
                <c:pt idx="337">
                  <c:v>32.859153749999997</c:v>
                </c:pt>
                <c:pt idx="338">
                  <c:v>32.956627500000003</c:v>
                </c:pt>
                <c:pt idx="339">
                  <c:v>33.054101250000002</c:v>
                </c:pt>
                <c:pt idx="340">
                  <c:v>33.151575000000001</c:v>
                </c:pt>
                <c:pt idx="341">
                  <c:v>33.24904875</c:v>
                </c:pt>
                <c:pt idx="342">
                  <c:v>33.346522499999999</c:v>
                </c:pt>
                <c:pt idx="343">
                  <c:v>33.443996249999998</c:v>
                </c:pt>
                <c:pt idx="344">
                  <c:v>33.541469999999997</c:v>
                </c:pt>
                <c:pt idx="345">
                  <c:v>33.638943750000003</c:v>
                </c:pt>
                <c:pt idx="346">
                  <c:v>33.736417500000002</c:v>
                </c:pt>
                <c:pt idx="347">
                  <c:v>33.833891250000001</c:v>
                </c:pt>
                <c:pt idx="348">
                  <c:v>33.931365</c:v>
                </c:pt>
                <c:pt idx="349">
                  <c:v>34.028838749999998</c:v>
                </c:pt>
                <c:pt idx="350">
                  <c:v>34.126312499999997</c:v>
                </c:pt>
                <c:pt idx="351">
                  <c:v>34.223786250000003</c:v>
                </c:pt>
                <c:pt idx="352">
                  <c:v>34.321260000000002</c:v>
                </c:pt>
                <c:pt idx="353">
                  <c:v>34.418733750000001</c:v>
                </c:pt>
                <c:pt idx="354">
                  <c:v>34.5162075</c:v>
                </c:pt>
                <c:pt idx="355">
                  <c:v>34.613681249999999</c:v>
                </c:pt>
                <c:pt idx="356">
                  <c:v>34.711154999999998</c:v>
                </c:pt>
                <c:pt idx="357">
                  <c:v>34.808628749999997</c:v>
                </c:pt>
                <c:pt idx="358">
                  <c:v>34.906102500000003</c:v>
                </c:pt>
                <c:pt idx="359">
                  <c:v>35.003576250000002</c:v>
                </c:pt>
                <c:pt idx="360">
                  <c:v>35.101050000000001</c:v>
                </c:pt>
                <c:pt idx="361">
                  <c:v>35.19852375</c:v>
                </c:pt>
                <c:pt idx="362">
                  <c:v>35.295997499999999</c:v>
                </c:pt>
                <c:pt idx="363">
                  <c:v>35.393471249999997</c:v>
                </c:pt>
                <c:pt idx="364">
                  <c:v>35.490945000000004</c:v>
                </c:pt>
                <c:pt idx="365">
                  <c:v>35.588418750000002</c:v>
                </c:pt>
                <c:pt idx="366">
                  <c:v>35.685892500000001</c:v>
                </c:pt>
                <c:pt idx="367">
                  <c:v>35.78336625</c:v>
                </c:pt>
                <c:pt idx="368">
                  <c:v>35.880839999999999</c:v>
                </c:pt>
                <c:pt idx="369">
                  <c:v>35.978313749999998</c:v>
                </c:pt>
                <c:pt idx="370">
                  <c:v>36.075787499999997</c:v>
                </c:pt>
                <c:pt idx="371">
                  <c:v>36.173261250000003</c:v>
                </c:pt>
                <c:pt idx="372">
                  <c:v>36.270735000000002</c:v>
                </c:pt>
                <c:pt idx="373">
                  <c:v>36.368208750000001</c:v>
                </c:pt>
                <c:pt idx="374">
                  <c:v>36.4656825</c:v>
                </c:pt>
                <c:pt idx="375">
                  <c:v>36.563156249999999</c:v>
                </c:pt>
                <c:pt idx="376">
                  <c:v>36.660629999999998</c:v>
                </c:pt>
                <c:pt idx="377">
                  <c:v>36.758103749999997</c:v>
                </c:pt>
                <c:pt idx="378">
                  <c:v>36.855577500000003</c:v>
                </c:pt>
                <c:pt idx="379">
                  <c:v>36.953051250000001</c:v>
                </c:pt>
                <c:pt idx="380">
                  <c:v>37.050525</c:v>
                </c:pt>
                <c:pt idx="381">
                  <c:v>37.147998749999999</c:v>
                </c:pt>
                <c:pt idx="382">
                  <c:v>37.245472499999998</c:v>
                </c:pt>
                <c:pt idx="383">
                  <c:v>37.342946249999997</c:v>
                </c:pt>
                <c:pt idx="384">
                  <c:v>37.440420000000003</c:v>
                </c:pt>
                <c:pt idx="385">
                  <c:v>37.537893750000002</c:v>
                </c:pt>
                <c:pt idx="386">
                  <c:v>37.635367500000001</c:v>
                </c:pt>
                <c:pt idx="387">
                  <c:v>37.73284125</c:v>
                </c:pt>
                <c:pt idx="388">
                  <c:v>37.830314999999999</c:v>
                </c:pt>
                <c:pt idx="389">
                  <c:v>37.927788749999998</c:v>
                </c:pt>
                <c:pt idx="390">
                  <c:v>38.025262499999997</c:v>
                </c:pt>
                <c:pt idx="391">
                  <c:v>38.122736250000003</c:v>
                </c:pt>
                <c:pt idx="392">
                  <c:v>38.220210000000002</c:v>
                </c:pt>
                <c:pt idx="393">
                  <c:v>38.31768375</c:v>
                </c:pt>
                <c:pt idx="394">
                  <c:v>38.415157499999999</c:v>
                </c:pt>
                <c:pt idx="395">
                  <c:v>38.512631249999998</c:v>
                </c:pt>
                <c:pt idx="396">
                  <c:v>38.610104999999997</c:v>
                </c:pt>
                <c:pt idx="397">
                  <c:v>38.707578750000003</c:v>
                </c:pt>
                <c:pt idx="398">
                  <c:v>38.805052500000002</c:v>
                </c:pt>
                <c:pt idx="399">
                  <c:v>38.902526250000001</c:v>
                </c:pt>
                <c:pt idx="400">
                  <c:v>39</c:v>
                </c:pt>
              </c:numCache>
            </c:numRef>
          </c:xVal>
          <c:yVal>
            <c:numRef>
              <c:f>'IMD PA Module'!$N$6:$N$406</c:f>
              <c:numCache>
                <c:formatCode>General</c:formatCode>
                <c:ptCount val="401"/>
                <c:pt idx="0">
                  <c:v>61.376541000000003</c:v>
                </c:pt>
                <c:pt idx="1">
                  <c:v>39.429429333333331</c:v>
                </c:pt>
                <c:pt idx="2">
                  <c:v>28.249159000000002</c:v>
                </c:pt>
                <c:pt idx="3">
                  <c:v>27.847680999999998</c:v>
                </c:pt>
                <c:pt idx="4">
                  <c:v>27.566980999999998</c:v>
                </c:pt>
                <c:pt idx="5">
                  <c:v>27.376844333333334</c:v>
                </c:pt>
                <c:pt idx="6">
                  <c:v>27.326405666666663</c:v>
                </c:pt>
                <c:pt idx="7">
                  <c:v>27.336725000000001</c:v>
                </c:pt>
                <c:pt idx="8">
                  <c:v>27.402636666666666</c:v>
                </c:pt>
                <c:pt idx="9">
                  <c:v>27.475930000000002</c:v>
                </c:pt>
                <c:pt idx="10">
                  <c:v>27.613178000000001</c:v>
                </c:pt>
                <c:pt idx="11">
                  <c:v>27.855545333333335</c:v>
                </c:pt>
                <c:pt idx="12">
                  <c:v>28.231247</c:v>
                </c:pt>
                <c:pt idx="13">
                  <c:v>28.482185333333334</c:v>
                </c:pt>
                <c:pt idx="14">
                  <c:v>28.326368333333335</c:v>
                </c:pt>
                <c:pt idx="15">
                  <c:v>27.928040999999997</c:v>
                </c:pt>
                <c:pt idx="16">
                  <c:v>27.57294933333333</c:v>
                </c:pt>
                <c:pt idx="17">
                  <c:v>27.479296666666666</c:v>
                </c:pt>
                <c:pt idx="18">
                  <c:v>27.445651666666667</c:v>
                </c:pt>
                <c:pt idx="19">
                  <c:v>27.470712333333335</c:v>
                </c:pt>
                <c:pt idx="20">
                  <c:v>27.497468999999999</c:v>
                </c:pt>
                <c:pt idx="21">
                  <c:v>27.564221666666668</c:v>
                </c:pt>
                <c:pt idx="22">
                  <c:v>27.59218266666667</c:v>
                </c:pt>
                <c:pt idx="23">
                  <c:v>27.625813333333337</c:v>
                </c:pt>
                <c:pt idx="24">
                  <c:v>27.684142666666663</c:v>
                </c:pt>
                <c:pt idx="25">
                  <c:v>27.797523666666667</c:v>
                </c:pt>
                <c:pt idx="26">
                  <c:v>27.936069666666668</c:v>
                </c:pt>
                <c:pt idx="27">
                  <c:v>28.031639999999999</c:v>
                </c:pt>
                <c:pt idx="28">
                  <c:v>28.089044999999999</c:v>
                </c:pt>
                <c:pt idx="29">
                  <c:v>28.133076000000003</c:v>
                </c:pt>
                <c:pt idx="30">
                  <c:v>28.179819999999996</c:v>
                </c:pt>
                <c:pt idx="31">
                  <c:v>28.182546666666667</c:v>
                </c:pt>
                <c:pt idx="32">
                  <c:v>28.150490333333334</c:v>
                </c:pt>
                <c:pt idx="33">
                  <c:v>28.064031333333332</c:v>
                </c:pt>
                <c:pt idx="34">
                  <c:v>27.961523666666665</c:v>
                </c:pt>
                <c:pt idx="35">
                  <c:v>27.883618666666667</c:v>
                </c:pt>
                <c:pt idx="36">
                  <c:v>27.808940333333329</c:v>
                </c:pt>
                <c:pt idx="37">
                  <c:v>27.745978666666669</c:v>
                </c:pt>
                <c:pt idx="38">
                  <c:v>27.680955333333333</c:v>
                </c:pt>
                <c:pt idx="39">
                  <c:v>27.596857</c:v>
                </c:pt>
                <c:pt idx="40">
                  <c:v>27.518548999999997</c:v>
                </c:pt>
                <c:pt idx="41">
                  <c:v>27.433578000000001</c:v>
                </c:pt>
                <c:pt idx="42">
                  <c:v>27.436043000000002</c:v>
                </c:pt>
                <c:pt idx="43">
                  <c:v>27.404762999999999</c:v>
                </c:pt>
                <c:pt idx="44">
                  <c:v>27.426122000000003</c:v>
                </c:pt>
                <c:pt idx="45">
                  <c:v>27.427650333333332</c:v>
                </c:pt>
                <c:pt idx="46">
                  <c:v>27.505235666666668</c:v>
                </c:pt>
                <c:pt idx="47">
                  <c:v>27.559758666666667</c:v>
                </c:pt>
                <c:pt idx="48">
                  <c:v>27.610397666666668</c:v>
                </c:pt>
                <c:pt idx="49">
                  <c:v>27.642425666666668</c:v>
                </c:pt>
                <c:pt idx="50">
                  <c:v>27.712921000000005</c:v>
                </c:pt>
                <c:pt idx="51">
                  <c:v>27.756472666666667</c:v>
                </c:pt>
                <c:pt idx="52">
                  <c:v>27.80015933333333</c:v>
                </c:pt>
                <c:pt idx="53">
                  <c:v>27.766999666666663</c:v>
                </c:pt>
                <c:pt idx="54">
                  <c:v>27.717241999999999</c:v>
                </c:pt>
                <c:pt idx="55">
                  <c:v>27.625268333333334</c:v>
                </c:pt>
                <c:pt idx="56">
                  <c:v>27.53486633333333</c:v>
                </c:pt>
                <c:pt idx="57">
                  <c:v>27.457241666666665</c:v>
                </c:pt>
                <c:pt idx="58">
                  <c:v>27.397410666666662</c:v>
                </c:pt>
                <c:pt idx="59">
                  <c:v>27.337924333333333</c:v>
                </c:pt>
                <c:pt idx="60">
                  <c:v>27.291815</c:v>
                </c:pt>
                <c:pt idx="61">
                  <c:v>27.241025333333337</c:v>
                </c:pt>
                <c:pt idx="62">
                  <c:v>27.196250333333335</c:v>
                </c:pt>
                <c:pt idx="63">
                  <c:v>27.182805999999999</c:v>
                </c:pt>
                <c:pt idx="64">
                  <c:v>27.193663333333333</c:v>
                </c:pt>
                <c:pt idx="65">
                  <c:v>27.204883666666671</c:v>
                </c:pt>
                <c:pt idx="66">
                  <c:v>27.193479666666672</c:v>
                </c:pt>
                <c:pt idx="67">
                  <c:v>27.166532</c:v>
                </c:pt>
                <c:pt idx="68">
                  <c:v>27.153435999999999</c:v>
                </c:pt>
                <c:pt idx="69">
                  <c:v>27.175387666666666</c:v>
                </c:pt>
                <c:pt idx="70">
                  <c:v>27.22801733333333</c:v>
                </c:pt>
                <c:pt idx="71">
                  <c:v>27.239373666666665</c:v>
                </c:pt>
                <c:pt idx="72">
                  <c:v>27.253691333333336</c:v>
                </c:pt>
                <c:pt idx="73">
                  <c:v>27.252628666666666</c:v>
                </c:pt>
                <c:pt idx="74">
                  <c:v>27.335152000000004</c:v>
                </c:pt>
                <c:pt idx="75">
                  <c:v>27.400057333333336</c:v>
                </c:pt>
                <c:pt idx="76">
                  <c:v>27.432361</c:v>
                </c:pt>
                <c:pt idx="77">
                  <c:v>27.470827666666668</c:v>
                </c:pt>
                <c:pt idx="78">
                  <c:v>27.490277000000003</c:v>
                </c:pt>
                <c:pt idx="79">
                  <c:v>27.584639333333332</c:v>
                </c:pt>
                <c:pt idx="80">
                  <c:v>27.663031666666669</c:v>
                </c:pt>
                <c:pt idx="81">
                  <c:v>27.762912333333336</c:v>
                </c:pt>
                <c:pt idx="82">
                  <c:v>27.843968333333336</c:v>
                </c:pt>
                <c:pt idx="83">
                  <c:v>27.861659333333336</c:v>
                </c:pt>
                <c:pt idx="84">
                  <c:v>27.842518999999999</c:v>
                </c:pt>
                <c:pt idx="85">
                  <c:v>27.740312333333332</c:v>
                </c:pt>
                <c:pt idx="86">
                  <c:v>27.627156333333332</c:v>
                </c:pt>
                <c:pt idx="87">
                  <c:v>27.535794333333332</c:v>
                </c:pt>
                <c:pt idx="88">
                  <c:v>27.508212</c:v>
                </c:pt>
                <c:pt idx="89">
                  <c:v>27.547037333333332</c:v>
                </c:pt>
                <c:pt idx="90">
                  <c:v>27.563207333333335</c:v>
                </c:pt>
                <c:pt idx="91">
                  <c:v>27.559051999999998</c:v>
                </c:pt>
                <c:pt idx="92">
                  <c:v>27.523142000000004</c:v>
                </c:pt>
                <c:pt idx="93">
                  <c:v>27.58563633333333</c:v>
                </c:pt>
                <c:pt idx="94">
                  <c:v>27.702068999999998</c:v>
                </c:pt>
                <c:pt idx="95">
                  <c:v>27.837055666666668</c:v>
                </c:pt>
                <c:pt idx="96">
                  <c:v>27.844099333333332</c:v>
                </c:pt>
                <c:pt idx="97">
                  <c:v>27.88279</c:v>
                </c:pt>
                <c:pt idx="98">
                  <c:v>27.926360333333331</c:v>
                </c:pt>
                <c:pt idx="99">
                  <c:v>28.040192333333334</c:v>
                </c:pt>
                <c:pt idx="100">
                  <c:v>28.067520333333334</c:v>
                </c:pt>
                <c:pt idx="101">
                  <c:v>28.179627333333332</c:v>
                </c:pt>
                <c:pt idx="102">
                  <c:v>28.266440333333335</c:v>
                </c:pt>
                <c:pt idx="103">
                  <c:v>28.371262333333334</c:v>
                </c:pt>
                <c:pt idx="104">
                  <c:v>28.430861666666669</c:v>
                </c:pt>
                <c:pt idx="105">
                  <c:v>28.437372666666665</c:v>
                </c:pt>
                <c:pt idx="106">
                  <c:v>28.459569666666667</c:v>
                </c:pt>
                <c:pt idx="107">
                  <c:v>28.297183333333333</c:v>
                </c:pt>
                <c:pt idx="108">
                  <c:v>28.131676999999996</c:v>
                </c:pt>
                <c:pt idx="109">
                  <c:v>27.985695666666668</c:v>
                </c:pt>
                <c:pt idx="110">
                  <c:v>27.968937666666665</c:v>
                </c:pt>
                <c:pt idx="111">
                  <c:v>27.918447</c:v>
                </c:pt>
                <c:pt idx="112">
                  <c:v>27.822157000000001</c:v>
                </c:pt>
                <c:pt idx="113">
                  <c:v>27.697166999999997</c:v>
                </c:pt>
                <c:pt idx="114">
                  <c:v>27.646843999999998</c:v>
                </c:pt>
                <c:pt idx="115">
                  <c:v>27.587871333333336</c:v>
                </c:pt>
                <c:pt idx="116">
                  <c:v>27.583039000000003</c:v>
                </c:pt>
                <c:pt idx="117">
                  <c:v>27.531462333333337</c:v>
                </c:pt>
                <c:pt idx="118">
                  <c:v>27.480064333333331</c:v>
                </c:pt>
                <c:pt idx="119">
                  <c:v>27.445340333333334</c:v>
                </c:pt>
                <c:pt idx="120">
                  <c:v>27.391074</c:v>
                </c:pt>
                <c:pt idx="121">
                  <c:v>27.351175666666666</c:v>
                </c:pt>
                <c:pt idx="122">
                  <c:v>27.311310666666667</c:v>
                </c:pt>
                <c:pt idx="123">
                  <c:v>27.329183666666665</c:v>
                </c:pt>
                <c:pt idx="124">
                  <c:v>27.339082000000001</c:v>
                </c:pt>
                <c:pt idx="125">
                  <c:v>27.323448666666668</c:v>
                </c:pt>
                <c:pt idx="126">
                  <c:v>27.367459333333333</c:v>
                </c:pt>
                <c:pt idx="127">
                  <c:v>27.476538666666666</c:v>
                </c:pt>
                <c:pt idx="128">
                  <c:v>27.561001333333333</c:v>
                </c:pt>
                <c:pt idx="129">
                  <c:v>27.648801666666667</c:v>
                </c:pt>
                <c:pt idx="130">
                  <c:v>27.684223666666668</c:v>
                </c:pt>
                <c:pt idx="131">
                  <c:v>27.760784666666666</c:v>
                </c:pt>
                <c:pt idx="132">
                  <c:v>27.768626000000001</c:v>
                </c:pt>
                <c:pt idx="133">
                  <c:v>27.780364000000002</c:v>
                </c:pt>
                <c:pt idx="134">
                  <c:v>27.724666000000003</c:v>
                </c:pt>
                <c:pt idx="135">
                  <c:v>27.77853566666667</c:v>
                </c:pt>
                <c:pt idx="136">
                  <c:v>27.797899000000001</c:v>
                </c:pt>
                <c:pt idx="137">
                  <c:v>27.790957000000002</c:v>
                </c:pt>
                <c:pt idx="138">
                  <c:v>27.686419000000001</c:v>
                </c:pt>
                <c:pt idx="139">
                  <c:v>27.552979666666669</c:v>
                </c:pt>
                <c:pt idx="140">
                  <c:v>27.492824000000002</c:v>
                </c:pt>
                <c:pt idx="141">
                  <c:v>27.482472333333334</c:v>
                </c:pt>
                <c:pt idx="142">
                  <c:v>27.474604333333335</c:v>
                </c:pt>
                <c:pt idx="143">
                  <c:v>27.461693333333333</c:v>
                </c:pt>
                <c:pt idx="144">
                  <c:v>27.488660666666664</c:v>
                </c:pt>
                <c:pt idx="145">
                  <c:v>27.448439333333337</c:v>
                </c:pt>
                <c:pt idx="146">
                  <c:v>27.463072999999998</c:v>
                </c:pt>
                <c:pt idx="147">
                  <c:v>27.545359999999999</c:v>
                </c:pt>
                <c:pt idx="148">
                  <c:v>27.736799999999999</c:v>
                </c:pt>
                <c:pt idx="149">
                  <c:v>27.924507333333334</c:v>
                </c:pt>
                <c:pt idx="150">
                  <c:v>28.015288000000002</c:v>
                </c:pt>
                <c:pt idx="151">
                  <c:v>28.036920333333331</c:v>
                </c:pt>
                <c:pt idx="152">
                  <c:v>27.924485333333337</c:v>
                </c:pt>
                <c:pt idx="153">
                  <c:v>27.862422333333331</c:v>
                </c:pt>
                <c:pt idx="154">
                  <c:v>28.145783666666663</c:v>
                </c:pt>
                <c:pt idx="155">
                  <c:v>28.575710333333333</c:v>
                </c:pt>
                <c:pt idx="156">
                  <c:v>28.973415333333332</c:v>
                </c:pt>
                <c:pt idx="157">
                  <c:v>29.036762333333332</c:v>
                </c:pt>
                <c:pt idx="158">
                  <c:v>28.966970333333336</c:v>
                </c:pt>
                <c:pt idx="159">
                  <c:v>28.968101999999998</c:v>
                </c:pt>
                <c:pt idx="160">
                  <c:v>29.248339333333334</c:v>
                </c:pt>
                <c:pt idx="161">
                  <c:v>29.870719999999995</c:v>
                </c:pt>
                <c:pt idx="162">
                  <c:v>30.369448333333334</c:v>
                </c:pt>
                <c:pt idx="163">
                  <c:v>30.439686333333331</c:v>
                </c:pt>
                <c:pt idx="164">
                  <c:v>30.295259333333334</c:v>
                </c:pt>
                <c:pt idx="165">
                  <c:v>30.023098000000001</c:v>
                </c:pt>
                <c:pt idx="166">
                  <c:v>30.611286000000003</c:v>
                </c:pt>
                <c:pt idx="167">
                  <c:v>31.206211</c:v>
                </c:pt>
                <c:pt idx="168">
                  <c:v>31.38373866666667</c:v>
                </c:pt>
                <c:pt idx="169">
                  <c:v>30.655578666666667</c:v>
                </c:pt>
                <c:pt idx="170">
                  <c:v>30.362979333333332</c:v>
                </c:pt>
                <c:pt idx="171">
                  <c:v>30.349157999999999</c:v>
                </c:pt>
                <c:pt idx="172">
                  <c:v>30.721091666666666</c:v>
                </c:pt>
                <c:pt idx="173">
                  <c:v>30.449506666666668</c:v>
                </c:pt>
                <c:pt idx="174">
                  <c:v>30.221562666666667</c:v>
                </c:pt>
                <c:pt idx="175">
                  <c:v>29.908201666666667</c:v>
                </c:pt>
                <c:pt idx="176">
                  <c:v>29.759623333333334</c:v>
                </c:pt>
                <c:pt idx="177">
                  <c:v>29.572668666666669</c:v>
                </c:pt>
                <c:pt idx="178">
                  <c:v>29.326520333333335</c:v>
                </c:pt>
                <c:pt idx="179">
                  <c:v>28.967303999999999</c:v>
                </c:pt>
                <c:pt idx="180">
                  <c:v>28.926298666666668</c:v>
                </c:pt>
                <c:pt idx="181">
                  <c:v>28.588937000000001</c:v>
                </c:pt>
                <c:pt idx="182">
                  <c:v>28.334901333333335</c:v>
                </c:pt>
                <c:pt idx="183">
                  <c:v>27.879087666666667</c:v>
                </c:pt>
                <c:pt idx="184">
                  <c:v>27.640455333333335</c:v>
                </c:pt>
                <c:pt idx="185">
                  <c:v>27.190539000000001</c:v>
                </c:pt>
                <c:pt idx="186">
                  <c:v>26.849658333333334</c:v>
                </c:pt>
                <c:pt idx="187">
                  <c:v>26.362006666666662</c:v>
                </c:pt>
                <c:pt idx="188">
                  <c:v>26.143684666666669</c:v>
                </c:pt>
                <c:pt idx="189">
                  <c:v>25.887641333333335</c:v>
                </c:pt>
                <c:pt idx="190">
                  <c:v>25.724121666666665</c:v>
                </c:pt>
                <c:pt idx="191">
                  <c:v>25.507239999999999</c:v>
                </c:pt>
                <c:pt idx="192">
                  <c:v>25.372406000000002</c:v>
                </c:pt>
                <c:pt idx="193">
                  <c:v>25.451687666666668</c:v>
                </c:pt>
                <c:pt idx="194">
                  <c:v>25.482996333333336</c:v>
                </c:pt>
                <c:pt idx="195">
                  <c:v>25.471327666666667</c:v>
                </c:pt>
                <c:pt idx="196">
                  <c:v>25.261060000000001</c:v>
                </c:pt>
                <c:pt idx="197">
                  <c:v>25.006127000000003</c:v>
                </c:pt>
                <c:pt idx="198">
                  <c:v>24.750166666666669</c:v>
                </c:pt>
                <c:pt idx="199">
                  <c:v>24.578543666666672</c:v>
                </c:pt>
                <c:pt idx="200">
                  <c:v>24.449372</c:v>
                </c:pt>
                <c:pt idx="201">
                  <c:v>24.367397333333333</c:v>
                </c:pt>
                <c:pt idx="202">
                  <c:v>24.254998000000001</c:v>
                </c:pt>
                <c:pt idx="203">
                  <c:v>24.196151999999998</c:v>
                </c:pt>
                <c:pt idx="204">
                  <c:v>24.00290133333333</c:v>
                </c:pt>
                <c:pt idx="205">
                  <c:v>23.907391333333333</c:v>
                </c:pt>
                <c:pt idx="206">
                  <c:v>23.819945666666666</c:v>
                </c:pt>
                <c:pt idx="207">
                  <c:v>23.762565666666671</c:v>
                </c:pt>
                <c:pt idx="208">
                  <c:v>23.702464000000003</c:v>
                </c:pt>
                <c:pt idx="209">
                  <c:v>23.573131999999998</c:v>
                </c:pt>
                <c:pt idx="210">
                  <c:v>23.593088999999996</c:v>
                </c:pt>
                <c:pt idx="211">
                  <c:v>23.589881333333334</c:v>
                </c:pt>
                <c:pt idx="212">
                  <c:v>23.652764000000001</c:v>
                </c:pt>
                <c:pt idx="213">
                  <c:v>23.532446666666669</c:v>
                </c:pt>
                <c:pt idx="214">
                  <c:v>23.35092666666667</c:v>
                </c:pt>
                <c:pt idx="215">
                  <c:v>23.132753333333337</c:v>
                </c:pt>
                <c:pt idx="216">
                  <c:v>23.065560000000001</c:v>
                </c:pt>
                <c:pt idx="217">
                  <c:v>23.044713333333334</c:v>
                </c:pt>
                <c:pt idx="218">
                  <c:v>22.915995999999996</c:v>
                </c:pt>
                <c:pt idx="219">
                  <c:v>22.680330333333334</c:v>
                </c:pt>
                <c:pt idx="220">
                  <c:v>22.357547333333333</c:v>
                </c:pt>
                <c:pt idx="221">
                  <c:v>22.233583666666664</c:v>
                </c:pt>
                <c:pt idx="222">
                  <c:v>22.136884333333331</c:v>
                </c:pt>
                <c:pt idx="223">
                  <c:v>22.07858933333333</c:v>
                </c:pt>
                <c:pt idx="224">
                  <c:v>21.943121000000001</c:v>
                </c:pt>
                <c:pt idx="225">
                  <c:v>21.839090333333331</c:v>
                </c:pt>
                <c:pt idx="226">
                  <c:v>21.792674333333334</c:v>
                </c:pt>
                <c:pt idx="227">
                  <c:v>21.697828333333334</c:v>
                </c:pt>
                <c:pt idx="228">
                  <c:v>21.610232</c:v>
                </c:pt>
                <c:pt idx="229">
                  <c:v>21.506691</c:v>
                </c:pt>
                <c:pt idx="230">
                  <c:v>21.382677000000001</c:v>
                </c:pt>
                <c:pt idx="231">
                  <c:v>21.221368666666667</c:v>
                </c:pt>
                <c:pt idx="232">
                  <c:v>20.998409333333335</c:v>
                </c:pt>
                <c:pt idx="233">
                  <c:v>20.836714000000001</c:v>
                </c:pt>
                <c:pt idx="234">
                  <c:v>20.616343333333333</c:v>
                </c:pt>
                <c:pt idx="235">
                  <c:v>20.412649666666667</c:v>
                </c:pt>
                <c:pt idx="236">
                  <c:v>20.107131666666664</c:v>
                </c:pt>
                <c:pt idx="237">
                  <c:v>19.841142000000001</c:v>
                </c:pt>
                <c:pt idx="238">
                  <c:v>19.56566066666667</c:v>
                </c:pt>
                <c:pt idx="239">
                  <c:v>19.379135999999999</c:v>
                </c:pt>
                <c:pt idx="240">
                  <c:v>19.241690999999999</c:v>
                </c:pt>
                <c:pt idx="241">
                  <c:v>19.12379</c:v>
                </c:pt>
                <c:pt idx="242">
                  <c:v>19.024021666666666</c:v>
                </c:pt>
                <c:pt idx="243">
                  <c:v>18.920998333333333</c:v>
                </c:pt>
                <c:pt idx="244">
                  <c:v>18.873501000000001</c:v>
                </c:pt>
                <c:pt idx="245">
                  <c:v>18.801763666666666</c:v>
                </c:pt>
                <c:pt idx="246">
                  <c:v>18.673985000000002</c:v>
                </c:pt>
                <c:pt idx="247">
                  <c:v>18.511376000000002</c:v>
                </c:pt>
                <c:pt idx="248">
                  <c:v>18.337668666666669</c:v>
                </c:pt>
                <c:pt idx="249">
                  <c:v>18.168208666666668</c:v>
                </c:pt>
                <c:pt idx="250">
                  <c:v>17.962160999999998</c:v>
                </c:pt>
                <c:pt idx="251">
                  <c:v>17.739824666666667</c:v>
                </c:pt>
                <c:pt idx="252">
                  <c:v>17.57946433333333</c:v>
                </c:pt>
                <c:pt idx="253">
                  <c:v>17.394243333333332</c:v>
                </c:pt>
                <c:pt idx="254">
                  <c:v>17.271587999999998</c:v>
                </c:pt>
                <c:pt idx="255">
                  <c:v>17.055592000000001</c:v>
                </c:pt>
                <c:pt idx="256">
                  <c:v>16.870529000000001</c:v>
                </c:pt>
                <c:pt idx="257">
                  <c:v>16.666129333333334</c:v>
                </c:pt>
                <c:pt idx="258">
                  <c:v>16.487339666666667</c:v>
                </c:pt>
                <c:pt idx="259">
                  <c:v>16.359952333333336</c:v>
                </c:pt>
                <c:pt idx="260">
                  <c:v>16.174181999999998</c:v>
                </c:pt>
                <c:pt idx="261">
                  <c:v>16.041136333333331</c:v>
                </c:pt>
                <c:pt idx="262">
                  <c:v>15.890597666666666</c:v>
                </c:pt>
                <c:pt idx="263">
                  <c:v>15.753754666666666</c:v>
                </c:pt>
                <c:pt idx="264">
                  <c:v>15.554303666666668</c:v>
                </c:pt>
                <c:pt idx="265">
                  <c:v>15.359548666666667</c:v>
                </c:pt>
                <c:pt idx="266">
                  <c:v>15.207642333333334</c:v>
                </c:pt>
                <c:pt idx="267">
                  <c:v>15.114581333333334</c:v>
                </c:pt>
                <c:pt idx="268">
                  <c:v>15.003245999999999</c:v>
                </c:pt>
                <c:pt idx="269">
                  <c:v>14.886345999999998</c:v>
                </c:pt>
                <c:pt idx="270">
                  <c:v>14.711118999999998</c:v>
                </c:pt>
                <c:pt idx="271">
                  <c:v>14.567078666666667</c:v>
                </c:pt>
                <c:pt idx="272">
                  <c:v>14.456295666666668</c:v>
                </c:pt>
                <c:pt idx="273">
                  <c:v>14.367736666666667</c:v>
                </c:pt>
                <c:pt idx="274">
                  <c:v>14.318581333333332</c:v>
                </c:pt>
                <c:pt idx="275">
                  <c:v>14.226954999999998</c:v>
                </c:pt>
                <c:pt idx="276">
                  <c:v>14.166993333333332</c:v>
                </c:pt>
                <c:pt idx="277">
                  <c:v>14.095159333333333</c:v>
                </c:pt>
                <c:pt idx="278">
                  <c:v>13.982735666666665</c:v>
                </c:pt>
                <c:pt idx="279">
                  <c:v>13.826054666666666</c:v>
                </c:pt>
                <c:pt idx="280">
                  <c:v>13.681573</c:v>
                </c:pt>
                <c:pt idx="281">
                  <c:v>13.575092333333332</c:v>
                </c:pt>
                <c:pt idx="282">
                  <c:v>13.552441666666667</c:v>
                </c:pt>
                <c:pt idx="283">
                  <c:v>13.452753000000001</c:v>
                </c:pt>
                <c:pt idx="284">
                  <c:v>13.333851333333333</c:v>
                </c:pt>
                <c:pt idx="285">
                  <c:v>13.178463000000001</c:v>
                </c:pt>
                <c:pt idx="286">
                  <c:v>13.075080333333334</c:v>
                </c:pt>
                <c:pt idx="287">
                  <c:v>12.982321666666666</c:v>
                </c:pt>
                <c:pt idx="288">
                  <c:v>12.860383333333333</c:v>
                </c:pt>
                <c:pt idx="289">
                  <c:v>12.675012333333333</c:v>
                </c:pt>
                <c:pt idx="290">
                  <c:v>12.528268333333335</c:v>
                </c:pt>
                <c:pt idx="291">
                  <c:v>12.345367666666666</c:v>
                </c:pt>
                <c:pt idx="292">
                  <c:v>12.207800333333333</c:v>
                </c:pt>
                <c:pt idx="293">
                  <c:v>12.096423999999999</c:v>
                </c:pt>
                <c:pt idx="294">
                  <c:v>12.044696999999999</c:v>
                </c:pt>
                <c:pt idx="295">
                  <c:v>12.047720333333332</c:v>
                </c:pt>
                <c:pt idx="296">
                  <c:v>11.996630000000001</c:v>
                </c:pt>
                <c:pt idx="297">
                  <c:v>11.999210333333332</c:v>
                </c:pt>
                <c:pt idx="298">
                  <c:v>11.913627666666665</c:v>
                </c:pt>
                <c:pt idx="299">
                  <c:v>11.830201666666667</c:v>
                </c:pt>
                <c:pt idx="300">
                  <c:v>11.714738666666667</c:v>
                </c:pt>
                <c:pt idx="301">
                  <c:v>11.570021666666667</c:v>
                </c:pt>
                <c:pt idx="302">
                  <c:v>11.404757666666667</c:v>
                </c:pt>
                <c:pt idx="303">
                  <c:v>11.165221666666667</c:v>
                </c:pt>
                <c:pt idx="304">
                  <c:v>10.911329333333333</c:v>
                </c:pt>
                <c:pt idx="305">
                  <c:v>10.66836</c:v>
                </c:pt>
                <c:pt idx="306">
                  <c:v>10.418706</c:v>
                </c:pt>
                <c:pt idx="307">
                  <c:v>10.213655999999999</c:v>
                </c:pt>
                <c:pt idx="308">
                  <c:v>10.002309866666666</c:v>
                </c:pt>
                <c:pt idx="309">
                  <c:v>9.8467017333333331</c:v>
                </c:pt>
                <c:pt idx="310">
                  <c:v>9.7334391333333343</c:v>
                </c:pt>
                <c:pt idx="311">
                  <c:v>9.5621242333333338</c:v>
                </c:pt>
                <c:pt idx="312">
                  <c:v>9.4481605000000002</c:v>
                </c:pt>
                <c:pt idx="313">
                  <c:v>9.3058818333333324</c:v>
                </c:pt>
                <c:pt idx="314">
                  <c:v>9.227465033333333</c:v>
                </c:pt>
                <c:pt idx="315">
                  <c:v>9.0287873333333337</c:v>
                </c:pt>
                <c:pt idx="316">
                  <c:v>8.7077299999999997</c:v>
                </c:pt>
                <c:pt idx="317">
                  <c:v>8.3997386333333335</c:v>
                </c:pt>
                <c:pt idx="318">
                  <c:v>8.1833594666666674</c:v>
                </c:pt>
                <c:pt idx="319">
                  <c:v>8.0486082999999997</c:v>
                </c:pt>
                <c:pt idx="320">
                  <c:v>7.9457093999999993</c:v>
                </c:pt>
                <c:pt idx="321">
                  <c:v>7.7516737000000004</c:v>
                </c:pt>
                <c:pt idx="322">
                  <c:v>7.5695138000000002</c:v>
                </c:pt>
                <c:pt idx="323">
                  <c:v>7.3370470999999995</c:v>
                </c:pt>
                <c:pt idx="324">
                  <c:v>7.0685388333333341</c:v>
                </c:pt>
                <c:pt idx="325">
                  <c:v>6.8611111666666673</c:v>
                </c:pt>
                <c:pt idx="326">
                  <c:v>6.5606853000000003</c:v>
                </c:pt>
                <c:pt idx="327">
                  <c:v>6.3488771000000002</c:v>
                </c:pt>
                <c:pt idx="328">
                  <c:v>6.1160550000000002</c:v>
                </c:pt>
                <c:pt idx="329">
                  <c:v>5.9110544666666662</c:v>
                </c:pt>
                <c:pt idx="330">
                  <c:v>5.6493957666666672</c:v>
                </c:pt>
                <c:pt idx="331">
                  <c:v>5.3397742999999993</c:v>
                </c:pt>
                <c:pt idx="332">
                  <c:v>5.0451599666666667</c:v>
                </c:pt>
                <c:pt idx="333">
                  <c:v>4.8139320999999997</c:v>
                </c:pt>
                <c:pt idx="334">
                  <c:v>4.5142146666666667</c:v>
                </c:pt>
                <c:pt idx="335">
                  <c:v>4.2191994999999993</c:v>
                </c:pt>
                <c:pt idx="336">
                  <c:v>3.8506243333333336</c:v>
                </c:pt>
                <c:pt idx="337">
                  <c:v>3.5786202666666669</c:v>
                </c:pt>
                <c:pt idx="338">
                  <c:v>3.2514952000000004</c:v>
                </c:pt>
                <c:pt idx="339">
                  <c:v>2.9429891999999995</c:v>
                </c:pt>
                <c:pt idx="340">
                  <c:v>2.523272533333333</c:v>
                </c:pt>
                <c:pt idx="341">
                  <c:v>2.251837566666667</c:v>
                </c:pt>
                <c:pt idx="342">
                  <c:v>1.9829384333333333</c:v>
                </c:pt>
                <c:pt idx="343">
                  <c:v>1.8439917000000001</c:v>
                </c:pt>
                <c:pt idx="344">
                  <c:v>1.6416612333333334</c:v>
                </c:pt>
                <c:pt idx="345">
                  <c:v>1.5470234666666667</c:v>
                </c:pt>
                <c:pt idx="346">
                  <c:v>1.4358076000000002</c:v>
                </c:pt>
                <c:pt idx="347">
                  <c:v>1.2423071099999998</c:v>
                </c:pt>
                <c:pt idx="348">
                  <c:v>0.96193752333333327</c:v>
                </c:pt>
                <c:pt idx="349">
                  <c:v>0.63412766666666676</c:v>
                </c:pt>
                <c:pt idx="350">
                  <c:v>0.44805425666666659</c:v>
                </c:pt>
                <c:pt idx="351">
                  <c:v>0.19557257000000003</c:v>
                </c:pt>
                <c:pt idx="352">
                  <c:v>-7.631983333333342E-3</c:v>
                </c:pt>
                <c:pt idx="353">
                  <c:v>-0.37328674000000001</c:v>
                </c:pt>
                <c:pt idx="354">
                  <c:v>-0.55560717000000004</c:v>
                </c:pt>
                <c:pt idx="355">
                  <c:v>-0.88910356000000001</c:v>
                </c:pt>
                <c:pt idx="356">
                  <c:v>-1.0692492033333334</c:v>
                </c:pt>
                <c:pt idx="357">
                  <c:v>-1.3584201333333334</c:v>
                </c:pt>
                <c:pt idx="358">
                  <c:v>-1.4726284333333333</c:v>
                </c:pt>
                <c:pt idx="359">
                  <c:v>-1.6289289</c:v>
                </c:pt>
                <c:pt idx="360">
                  <c:v>-1.7721560333333333</c:v>
                </c:pt>
                <c:pt idx="361">
                  <c:v>-2.0523613333333333</c:v>
                </c:pt>
                <c:pt idx="362">
                  <c:v>-2.2473852666666665</c:v>
                </c:pt>
                <c:pt idx="363">
                  <c:v>-2.5257892666666666</c:v>
                </c:pt>
                <c:pt idx="364">
                  <c:v>-2.6976694999999999</c:v>
                </c:pt>
                <c:pt idx="365">
                  <c:v>-2.9049020666666667</c:v>
                </c:pt>
                <c:pt idx="366">
                  <c:v>-3.1402995666666667</c:v>
                </c:pt>
                <c:pt idx="367">
                  <c:v>-3.3261836666666666</c:v>
                </c:pt>
                <c:pt idx="368">
                  <c:v>-3.6086517333333332</c:v>
                </c:pt>
                <c:pt idx="369">
                  <c:v>-3.6261839999999999</c:v>
                </c:pt>
                <c:pt idx="370">
                  <c:v>-3.6210077666666667</c:v>
                </c:pt>
                <c:pt idx="371">
                  <c:v>-3.5665519333333333</c:v>
                </c:pt>
                <c:pt idx="372">
                  <c:v>-3.6174208333333335</c:v>
                </c:pt>
                <c:pt idx="373">
                  <c:v>-3.6826199666666661</c:v>
                </c:pt>
                <c:pt idx="374">
                  <c:v>-3.7489475333333337</c:v>
                </c:pt>
                <c:pt idx="375">
                  <c:v>-3.7611781666666668</c:v>
                </c:pt>
                <c:pt idx="376">
                  <c:v>-3.8069169333333335</c:v>
                </c:pt>
                <c:pt idx="377">
                  <c:v>-3.774282533333333</c:v>
                </c:pt>
                <c:pt idx="378">
                  <c:v>-3.8345507666666667</c:v>
                </c:pt>
                <c:pt idx="379">
                  <c:v>-3.8737493999999999</c:v>
                </c:pt>
                <c:pt idx="380">
                  <c:v>-4.0510156000000004</c:v>
                </c:pt>
                <c:pt idx="381">
                  <c:v>-4.2769912000000003</c:v>
                </c:pt>
                <c:pt idx="382">
                  <c:v>-4.4683904666666665</c:v>
                </c:pt>
                <c:pt idx="383">
                  <c:v>-4.5089538666666664</c:v>
                </c:pt>
                <c:pt idx="384">
                  <c:v>-4.4123510999999995</c:v>
                </c:pt>
                <c:pt idx="385">
                  <c:v>-4.3963983666666664</c:v>
                </c:pt>
                <c:pt idx="386">
                  <c:v>-4.4682078333333335</c:v>
                </c:pt>
                <c:pt idx="387">
                  <c:v>-4.730449066666667</c:v>
                </c:pt>
                <c:pt idx="388">
                  <c:v>-4.7810984000000003</c:v>
                </c:pt>
                <c:pt idx="389">
                  <c:v>-4.8785357666666664</c:v>
                </c:pt>
                <c:pt idx="390">
                  <c:v>-4.9196102000000002</c:v>
                </c:pt>
                <c:pt idx="391">
                  <c:v>-4.8160049000000003</c:v>
                </c:pt>
                <c:pt idx="392">
                  <c:v>-4.6940568333333337</c:v>
                </c:pt>
                <c:pt idx="393">
                  <c:v>-4.5796372000000005</c:v>
                </c:pt>
                <c:pt idx="394">
                  <c:v>-4.675043266666667</c:v>
                </c:pt>
                <c:pt idx="395">
                  <c:v>-4.5953118000000002</c:v>
                </c:pt>
                <c:pt idx="396">
                  <c:v>-4.1859086333333337</c:v>
                </c:pt>
                <c:pt idx="397">
                  <c:v>-4.6300032999999994</c:v>
                </c:pt>
                <c:pt idx="398">
                  <c:v>-4.6246474666666666</c:v>
                </c:pt>
                <c:pt idx="399">
                  <c:v>-4.9123431999999996</c:v>
                </c:pt>
                <c:pt idx="400">
                  <c:v>-4.5008277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926-4252-8862-A69A12A8EE77}"/>
            </c:ext>
          </c:extLst>
        </c:ser>
        <c:ser>
          <c:idx val="2"/>
          <c:order val="3"/>
          <c:tx>
            <c:strRef>
              <c:f>'IMD PA Module'!$S$4</c:f>
              <c:strCache>
                <c:ptCount val="1"/>
                <c:pt idx="0">
                  <c:v>6V/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IMD PA Module'!$A$6:$A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0797374999999999</c:v>
                </c:pt>
                <c:pt idx="2">
                  <c:v>0.20544750000000001</c:v>
                </c:pt>
                <c:pt idx="3">
                  <c:v>0.30292124999999998</c:v>
                </c:pt>
                <c:pt idx="4">
                  <c:v>0.400395</c:v>
                </c:pt>
                <c:pt idx="5">
                  <c:v>0.49786875000000003</c:v>
                </c:pt>
                <c:pt idx="6">
                  <c:v>0.5953425</c:v>
                </c:pt>
                <c:pt idx="7">
                  <c:v>0.69281625000000002</c:v>
                </c:pt>
                <c:pt idx="8">
                  <c:v>0.79029000000000005</c:v>
                </c:pt>
                <c:pt idx="9">
                  <c:v>0.88776374999999996</c:v>
                </c:pt>
                <c:pt idx="10">
                  <c:v>0.98523749999999999</c:v>
                </c:pt>
                <c:pt idx="11">
                  <c:v>1.08271125</c:v>
                </c:pt>
                <c:pt idx="12">
                  <c:v>1.180185</c:v>
                </c:pt>
                <c:pt idx="13">
                  <c:v>1.2776587500000001</c:v>
                </c:pt>
                <c:pt idx="14">
                  <c:v>1.3751325000000001</c:v>
                </c:pt>
                <c:pt idx="15">
                  <c:v>1.4726062499999999</c:v>
                </c:pt>
                <c:pt idx="16">
                  <c:v>1.5700799999999999</c:v>
                </c:pt>
                <c:pt idx="17">
                  <c:v>1.6675537499999999</c:v>
                </c:pt>
                <c:pt idx="18">
                  <c:v>1.7650275</c:v>
                </c:pt>
                <c:pt idx="19">
                  <c:v>1.86250125</c:v>
                </c:pt>
                <c:pt idx="20">
                  <c:v>1.959975</c:v>
                </c:pt>
                <c:pt idx="21">
                  <c:v>2.0574487499999998</c:v>
                </c:pt>
                <c:pt idx="22">
                  <c:v>2.1549225000000001</c:v>
                </c:pt>
                <c:pt idx="23">
                  <c:v>2.2523962499999999</c:v>
                </c:pt>
                <c:pt idx="24">
                  <c:v>2.3498700000000001</c:v>
                </c:pt>
                <c:pt idx="25">
                  <c:v>2.4473437499999999</c:v>
                </c:pt>
                <c:pt idx="26">
                  <c:v>2.5448175000000002</c:v>
                </c:pt>
                <c:pt idx="27">
                  <c:v>2.64229125</c:v>
                </c:pt>
                <c:pt idx="28">
                  <c:v>2.7397649999999998</c:v>
                </c:pt>
                <c:pt idx="29">
                  <c:v>2.83723875</c:v>
                </c:pt>
                <c:pt idx="30">
                  <c:v>2.9347124999999998</c:v>
                </c:pt>
                <c:pt idx="31">
                  <c:v>3.0321862500000001</c:v>
                </c:pt>
                <c:pt idx="32">
                  <c:v>3.1296599999999999</c:v>
                </c:pt>
                <c:pt idx="33">
                  <c:v>3.2271337500000001</c:v>
                </c:pt>
                <c:pt idx="34">
                  <c:v>3.3246074999999999</c:v>
                </c:pt>
                <c:pt idx="35">
                  <c:v>3.4220812500000002</c:v>
                </c:pt>
                <c:pt idx="36">
                  <c:v>3.519555</c:v>
                </c:pt>
                <c:pt idx="37">
                  <c:v>3.6170287499999998</c:v>
                </c:pt>
                <c:pt idx="38">
                  <c:v>3.7145025</c:v>
                </c:pt>
                <c:pt idx="39">
                  <c:v>3.8119762499999998</c:v>
                </c:pt>
                <c:pt idx="40">
                  <c:v>3.9094500000000001</c:v>
                </c:pt>
                <c:pt idx="41">
                  <c:v>4.0069237500000003</c:v>
                </c:pt>
                <c:pt idx="42">
                  <c:v>4.1043975000000001</c:v>
                </c:pt>
                <c:pt idx="43">
                  <c:v>4.2018712499999999</c:v>
                </c:pt>
                <c:pt idx="44">
                  <c:v>4.2993449999999998</c:v>
                </c:pt>
                <c:pt idx="45">
                  <c:v>4.3968187500000004</c:v>
                </c:pt>
                <c:pt idx="46">
                  <c:v>4.4942925000000002</c:v>
                </c:pt>
                <c:pt idx="47">
                  <c:v>4.59176625</c:v>
                </c:pt>
                <c:pt idx="48">
                  <c:v>4.6892399999999999</c:v>
                </c:pt>
                <c:pt idx="49">
                  <c:v>4.7867137499999997</c:v>
                </c:pt>
                <c:pt idx="50">
                  <c:v>4.8841875000000003</c:v>
                </c:pt>
                <c:pt idx="51">
                  <c:v>4.9816612500000002</c:v>
                </c:pt>
                <c:pt idx="52">
                  <c:v>5.079135</c:v>
                </c:pt>
                <c:pt idx="53">
                  <c:v>5.1766087499999998</c:v>
                </c:pt>
                <c:pt idx="54">
                  <c:v>5.2740824999999996</c:v>
                </c:pt>
                <c:pt idx="55">
                  <c:v>5.3715562500000003</c:v>
                </c:pt>
                <c:pt idx="56">
                  <c:v>5.4690300000000001</c:v>
                </c:pt>
                <c:pt idx="57">
                  <c:v>5.5665037499999999</c:v>
                </c:pt>
                <c:pt idx="58">
                  <c:v>5.6639774999999997</c:v>
                </c:pt>
                <c:pt idx="59">
                  <c:v>5.7614512500000004</c:v>
                </c:pt>
                <c:pt idx="60">
                  <c:v>5.8589250000000002</c:v>
                </c:pt>
                <c:pt idx="61">
                  <c:v>5.95639875</c:v>
                </c:pt>
                <c:pt idx="62">
                  <c:v>6.0538724999999998</c:v>
                </c:pt>
                <c:pt idx="63">
                  <c:v>6.1513462499999996</c:v>
                </c:pt>
                <c:pt idx="64">
                  <c:v>6.2488200000000003</c:v>
                </c:pt>
                <c:pt idx="65">
                  <c:v>6.3462937500000001</c:v>
                </c:pt>
                <c:pt idx="66">
                  <c:v>6.4437674999999999</c:v>
                </c:pt>
                <c:pt idx="67">
                  <c:v>6.5412412499999997</c:v>
                </c:pt>
                <c:pt idx="68">
                  <c:v>6.6387150000000004</c:v>
                </c:pt>
                <c:pt idx="69">
                  <c:v>6.7361887500000002</c:v>
                </c:pt>
                <c:pt idx="70">
                  <c:v>6.8336625</c:v>
                </c:pt>
                <c:pt idx="71">
                  <c:v>6.9311362499999998</c:v>
                </c:pt>
                <c:pt idx="72">
                  <c:v>7.0286099999999996</c:v>
                </c:pt>
                <c:pt idx="73">
                  <c:v>7.1260837500000003</c:v>
                </c:pt>
                <c:pt idx="74">
                  <c:v>7.2235575000000001</c:v>
                </c:pt>
                <c:pt idx="75">
                  <c:v>7.3210312499999999</c:v>
                </c:pt>
                <c:pt idx="76">
                  <c:v>7.4185049999999997</c:v>
                </c:pt>
                <c:pt idx="77">
                  <c:v>7.5159787500000004</c:v>
                </c:pt>
                <c:pt idx="78">
                  <c:v>7.6134525000000002</c:v>
                </c:pt>
                <c:pt idx="79">
                  <c:v>7.71092625</c:v>
                </c:pt>
                <c:pt idx="80">
                  <c:v>7.8083999999999998</c:v>
                </c:pt>
                <c:pt idx="81">
                  <c:v>7.9058737499999996</c:v>
                </c:pt>
                <c:pt idx="82">
                  <c:v>8.0033475000000003</c:v>
                </c:pt>
                <c:pt idx="83">
                  <c:v>8.1008212499999992</c:v>
                </c:pt>
                <c:pt idx="84">
                  <c:v>8.1982949999999999</c:v>
                </c:pt>
                <c:pt idx="85">
                  <c:v>8.2957687500000006</c:v>
                </c:pt>
                <c:pt idx="86">
                  <c:v>8.3932424999999995</c:v>
                </c:pt>
                <c:pt idx="87">
                  <c:v>8.4907162500000002</c:v>
                </c:pt>
                <c:pt idx="88">
                  <c:v>8.5881900000000009</c:v>
                </c:pt>
                <c:pt idx="89">
                  <c:v>8.6856637499999998</c:v>
                </c:pt>
                <c:pt idx="90">
                  <c:v>8.7831375000000005</c:v>
                </c:pt>
                <c:pt idx="91">
                  <c:v>8.8806112499999994</c:v>
                </c:pt>
                <c:pt idx="92">
                  <c:v>8.9780850000000001</c:v>
                </c:pt>
                <c:pt idx="93">
                  <c:v>9.0755587500000008</c:v>
                </c:pt>
                <c:pt idx="94">
                  <c:v>9.1730324999999997</c:v>
                </c:pt>
                <c:pt idx="95">
                  <c:v>9.2705062500000004</c:v>
                </c:pt>
                <c:pt idx="96">
                  <c:v>9.3679799999999993</c:v>
                </c:pt>
                <c:pt idx="97">
                  <c:v>9.46545375</c:v>
                </c:pt>
                <c:pt idx="98">
                  <c:v>9.5629275000000007</c:v>
                </c:pt>
                <c:pt idx="99">
                  <c:v>9.6604012499999996</c:v>
                </c:pt>
                <c:pt idx="100">
                  <c:v>9.7578750000000003</c:v>
                </c:pt>
                <c:pt idx="101">
                  <c:v>9.8553487499999992</c:v>
                </c:pt>
                <c:pt idx="102">
                  <c:v>9.9528224999999999</c:v>
                </c:pt>
                <c:pt idx="103">
                  <c:v>10.050296250000001</c:v>
                </c:pt>
                <c:pt idx="104">
                  <c:v>10.14777</c:v>
                </c:pt>
                <c:pt idx="105">
                  <c:v>10.24524375</c:v>
                </c:pt>
                <c:pt idx="106">
                  <c:v>10.342717499999999</c:v>
                </c:pt>
                <c:pt idx="107">
                  <c:v>10.44019125</c:v>
                </c:pt>
                <c:pt idx="108">
                  <c:v>10.537665000000001</c:v>
                </c:pt>
                <c:pt idx="109">
                  <c:v>10.635138749999999</c:v>
                </c:pt>
                <c:pt idx="110">
                  <c:v>10.7326125</c:v>
                </c:pt>
                <c:pt idx="111">
                  <c:v>10.830086250000001</c:v>
                </c:pt>
                <c:pt idx="112">
                  <c:v>10.92756</c:v>
                </c:pt>
                <c:pt idx="113">
                  <c:v>11.02503375</c:v>
                </c:pt>
                <c:pt idx="114">
                  <c:v>11.122507499999999</c:v>
                </c:pt>
                <c:pt idx="115">
                  <c:v>11.21998125</c:v>
                </c:pt>
                <c:pt idx="116">
                  <c:v>11.317455000000001</c:v>
                </c:pt>
                <c:pt idx="117">
                  <c:v>11.41492875</c:v>
                </c:pt>
                <c:pt idx="118">
                  <c:v>11.5124025</c:v>
                </c:pt>
                <c:pt idx="119">
                  <c:v>11.609876249999999</c:v>
                </c:pt>
                <c:pt idx="120">
                  <c:v>11.70735</c:v>
                </c:pt>
                <c:pt idx="121">
                  <c:v>11.804823750000001</c:v>
                </c:pt>
                <c:pt idx="122">
                  <c:v>11.9022975</c:v>
                </c:pt>
                <c:pt idx="123">
                  <c:v>11.99977125</c:v>
                </c:pt>
                <c:pt idx="124">
                  <c:v>12.097244999999999</c:v>
                </c:pt>
                <c:pt idx="125">
                  <c:v>12.19471875</c:v>
                </c:pt>
                <c:pt idx="126">
                  <c:v>12.292192500000001</c:v>
                </c:pt>
                <c:pt idx="127">
                  <c:v>12.389666249999999</c:v>
                </c:pt>
                <c:pt idx="128">
                  <c:v>12.48714</c:v>
                </c:pt>
                <c:pt idx="129">
                  <c:v>12.584613750000001</c:v>
                </c:pt>
                <c:pt idx="130">
                  <c:v>12.6820875</c:v>
                </c:pt>
                <c:pt idx="131">
                  <c:v>12.77956125</c:v>
                </c:pt>
                <c:pt idx="132">
                  <c:v>12.877034999999999</c:v>
                </c:pt>
                <c:pt idx="133">
                  <c:v>12.97450875</c:v>
                </c:pt>
                <c:pt idx="134">
                  <c:v>13.071982500000001</c:v>
                </c:pt>
                <c:pt idx="135">
                  <c:v>13.16945625</c:v>
                </c:pt>
                <c:pt idx="136">
                  <c:v>13.26693</c:v>
                </c:pt>
                <c:pt idx="137">
                  <c:v>13.364403749999999</c:v>
                </c:pt>
                <c:pt idx="138">
                  <c:v>13.4618775</c:v>
                </c:pt>
                <c:pt idx="139">
                  <c:v>13.559351250000001</c:v>
                </c:pt>
                <c:pt idx="140">
                  <c:v>13.656825</c:v>
                </c:pt>
                <c:pt idx="141">
                  <c:v>13.75429875</c:v>
                </c:pt>
                <c:pt idx="142">
                  <c:v>13.851772499999999</c:v>
                </c:pt>
                <c:pt idx="143">
                  <c:v>13.94924625</c:v>
                </c:pt>
                <c:pt idx="144">
                  <c:v>14.046720000000001</c:v>
                </c:pt>
                <c:pt idx="145">
                  <c:v>14.144193749999999</c:v>
                </c:pt>
                <c:pt idx="146">
                  <c:v>14.2416675</c:v>
                </c:pt>
                <c:pt idx="147">
                  <c:v>14.339141250000001</c:v>
                </c:pt>
                <c:pt idx="148">
                  <c:v>14.436615</c:v>
                </c:pt>
                <c:pt idx="149">
                  <c:v>14.53408875</c:v>
                </c:pt>
                <c:pt idx="150">
                  <c:v>14.631562499999999</c:v>
                </c:pt>
                <c:pt idx="151">
                  <c:v>14.72903625</c:v>
                </c:pt>
                <c:pt idx="152">
                  <c:v>14.826510000000001</c:v>
                </c:pt>
                <c:pt idx="153">
                  <c:v>14.92398375</c:v>
                </c:pt>
                <c:pt idx="154">
                  <c:v>15.0214575</c:v>
                </c:pt>
                <c:pt idx="155">
                  <c:v>15.118931249999999</c:v>
                </c:pt>
                <c:pt idx="156">
                  <c:v>15.216405</c:v>
                </c:pt>
                <c:pt idx="157">
                  <c:v>15.313878750000001</c:v>
                </c:pt>
                <c:pt idx="158">
                  <c:v>15.4113525</c:v>
                </c:pt>
                <c:pt idx="159">
                  <c:v>15.50882625</c:v>
                </c:pt>
                <c:pt idx="160">
                  <c:v>15.606299999999999</c:v>
                </c:pt>
                <c:pt idx="161">
                  <c:v>15.70377375</c:v>
                </c:pt>
                <c:pt idx="162">
                  <c:v>15.801247500000001</c:v>
                </c:pt>
                <c:pt idx="163">
                  <c:v>15.898721249999999</c:v>
                </c:pt>
                <c:pt idx="164">
                  <c:v>15.996195</c:v>
                </c:pt>
                <c:pt idx="165">
                  <c:v>16.093668749999999</c:v>
                </c:pt>
                <c:pt idx="166">
                  <c:v>16.191142500000002</c:v>
                </c:pt>
                <c:pt idx="167">
                  <c:v>16.28861625</c:v>
                </c:pt>
                <c:pt idx="168">
                  <c:v>16.386089999999999</c:v>
                </c:pt>
                <c:pt idx="169">
                  <c:v>16.483563749999998</c:v>
                </c:pt>
                <c:pt idx="170">
                  <c:v>16.581037500000001</c:v>
                </c:pt>
                <c:pt idx="171">
                  <c:v>16.67851125</c:v>
                </c:pt>
                <c:pt idx="172">
                  <c:v>16.775984999999999</c:v>
                </c:pt>
                <c:pt idx="173">
                  <c:v>16.873458750000001</c:v>
                </c:pt>
                <c:pt idx="174">
                  <c:v>16.9709325</c:v>
                </c:pt>
                <c:pt idx="175">
                  <c:v>17.068406249999999</c:v>
                </c:pt>
                <c:pt idx="176">
                  <c:v>17.165880000000001</c:v>
                </c:pt>
                <c:pt idx="177">
                  <c:v>17.26335375</c:v>
                </c:pt>
                <c:pt idx="178">
                  <c:v>17.360827499999999</c:v>
                </c:pt>
                <c:pt idx="179">
                  <c:v>17.458301250000002</c:v>
                </c:pt>
                <c:pt idx="180">
                  <c:v>17.555775000000001</c:v>
                </c:pt>
                <c:pt idx="181">
                  <c:v>17.653248749999999</c:v>
                </c:pt>
                <c:pt idx="182">
                  <c:v>17.750722499999998</c:v>
                </c:pt>
                <c:pt idx="183">
                  <c:v>17.848196250000001</c:v>
                </c:pt>
                <c:pt idx="184">
                  <c:v>17.94567</c:v>
                </c:pt>
                <c:pt idx="185">
                  <c:v>18.043143749999999</c:v>
                </c:pt>
                <c:pt idx="186">
                  <c:v>18.140617500000001</c:v>
                </c:pt>
                <c:pt idx="187">
                  <c:v>18.23809125</c:v>
                </c:pt>
                <c:pt idx="188">
                  <c:v>18.335564999999999</c:v>
                </c:pt>
                <c:pt idx="189">
                  <c:v>18.433038750000001</c:v>
                </c:pt>
                <c:pt idx="190">
                  <c:v>18.5305125</c:v>
                </c:pt>
                <c:pt idx="191">
                  <c:v>18.627986249999999</c:v>
                </c:pt>
                <c:pt idx="192">
                  <c:v>18.725460000000002</c:v>
                </c:pt>
                <c:pt idx="193">
                  <c:v>18.822933750000001</c:v>
                </c:pt>
                <c:pt idx="194">
                  <c:v>18.9204075</c:v>
                </c:pt>
                <c:pt idx="195">
                  <c:v>19.017881249999999</c:v>
                </c:pt>
                <c:pt idx="196">
                  <c:v>19.115355000000001</c:v>
                </c:pt>
                <c:pt idx="197">
                  <c:v>19.21282875</c:v>
                </c:pt>
                <c:pt idx="198">
                  <c:v>19.310302499999999</c:v>
                </c:pt>
                <c:pt idx="199">
                  <c:v>19.407776250000001</c:v>
                </c:pt>
                <c:pt idx="200">
                  <c:v>19.50525</c:v>
                </c:pt>
                <c:pt idx="201">
                  <c:v>19.602723749999999</c:v>
                </c:pt>
                <c:pt idx="202">
                  <c:v>19.700197500000002</c:v>
                </c:pt>
                <c:pt idx="203">
                  <c:v>19.79767125</c:v>
                </c:pt>
                <c:pt idx="204">
                  <c:v>19.895144999999999</c:v>
                </c:pt>
                <c:pt idx="205">
                  <c:v>19.992618749999998</c:v>
                </c:pt>
                <c:pt idx="206">
                  <c:v>20.090092500000001</c:v>
                </c:pt>
                <c:pt idx="207">
                  <c:v>20.18756625</c:v>
                </c:pt>
                <c:pt idx="208">
                  <c:v>20.285039999999999</c:v>
                </c:pt>
                <c:pt idx="209">
                  <c:v>20.382513750000001</c:v>
                </c:pt>
                <c:pt idx="210">
                  <c:v>20.4799875</c:v>
                </c:pt>
                <c:pt idx="211">
                  <c:v>20.577461249999999</c:v>
                </c:pt>
                <c:pt idx="212">
                  <c:v>20.674935000000001</c:v>
                </c:pt>
                <c:pt idx="213">
                  <c:v>20.77240875</c:v>
                </c:pt>
                <c:pt idx="214">
                  <c:v>20.869882499999999</c:v>
                </c:pt>
                <c:pt idx="215">
                  <c:v>20.967356250000002</c:v>
                </c:pt>
                <c:pt idx="216">
                  <c:v>21.064830000000001</c:v>
                </c:pt>
                <c:pt idx="217">
                  <c:v>21.16230375</c:v>
                </c:pt>
                <c:pt idx="218">
                  <c:v>21.259777499999998</c:v>
                </c:pt>
                <c:pt idx="219">
                  <c:v>21.357251250000001</c:v>
                </c:pt>
                <c:pt idx="220">
                  <c:v>21.454725</c:v>
                </c:pt>
                <c:pt idx="221">
                  <c:v>21.552198749999999</c:v>
                </c:pt>
                <c:pt idx="222">
                  <c:v>21.649672500000001</c:v>
                </c:pt>
                <c:pt idx="223">
                  <c:v>21.74714625</c:v>
                </c:pt>
                <c:pt idx="224">
                  <c:v>21.844619999999999</c:v>
                </c:pt>
                <c:pt idx="225">
                  <c:v>21.942093750000002</c:v>
                </c:pt>
                <c:pt idx="226">
                  <c:v>22.0395675</c:v>
                </c:pt>
                <c:pt idx="227">
                  <c:v>22.137041249999999</c:v>
                </c:pt>
                <c:pt idx="228">
                  <c:v>22.234514999999998</c:v>
                </c:pt>
                <c:pt idx="229">
                  <c:v>22.331988750000001</c:v>
                </c:pt>
                <c:pt idx="230">
                  <c:v>22.4294625</c:v>
                </c:pt>
                <c:pt idx="231">
                  <c:v>22.526936249999999</c:v>
                </c:pt>
                <c:pt idx="232">
                  <c:v>22.624410000000001</c:v>
                </c:pt>
                <c:pt idx="233">
                  <c:v>22.72188375</c:v>
                </c:pt>
                <c:pt idx="234">
                  <c:v>22.819357499999999</c:v>
                </c:pt>
                <c:pt idx="235">
                  <c:v>22.916831250000001</c:v>
                </c:pt>
                <c:pt idx="236">
                  <c:v>23.014305</c:v>
                </c:pt>
                <c:pt idx="237">
                  <c:v>23.111778749999999</c:v>
                </c:pt>
                <c:pt idx="238">
                  <c:v>23.209252500000002</c:v>
                </c:pt>
                <c:pt idx="239">
                  <c:v>23.306726250000001</c:v>
                </c:pt>
                <c:pt idx="240">
                  <c:v>23.404199999999999</c:v>
                </c:pt>
                <c:pt idx="241">
                  <c:v>23.501673749999998</c:v>
                </c:pt>
                <c:pt idx="242">
                  <c:v>23.599147500000001</c:v>
                </c:pt>
                <c:pt idx="243">
                  <c:v>23.69662125</c:v>
                </c:pt>
                <c:pt idx="244">
                  <c:v>23.794094999999999</c:v>
                </c:pt>
                <c:pt idx="245">
                  <c:v>23.891568750000001</c:v>
                </c:pt>
                <c:pt idx="246">
                  <c:v>23.9890425</c:v>
                </c:pt>
                <c:pt idx="247">
                  <c:v>24.086516249999999</c:v>
                </c:pt>
                <c:pt idx="248">
                  <c:v>24.183990000000001</c:v>
                </c:pt>
                <c:pt idx="249">
                  <c:v>24.28146375</c:v>
                </c:pt>
                <c:pt idx="250">
                  <c:v>24.378937499999999</c:v>
                </c:pt>
                <c:pt idx="251">
                  <c:v>24.476411250000002</c:v>
                </c:pt>
                <c:pt idx="252">
                  <c:v>24.573885000000001</c:v>
                </c:pt>
                <c:pt idx="253">
                  <c:v>24.67135875</c:v>
                </c:pt>
                <c:pt idx="254">
                  <c:v>24.768832499999998</c:v>
                </c:pt>
                <c:pt idx="255">
                  <c:v>24.866306250000001</c:v>
                </c:pt>
                <c:pt idx="256">
                  <c:v>24.96378</c:v>
                </c:pt>
                <c:pt idx="257">
                  <c:v>25.061253749999999</c:v>
                </c:pt>
                <c:pt idx="258">
                  <c:v>25.158727500000001</c:v>
                </c:pt>
                <c:pt idx="259">
                  <c:v>25.25620125</c:v>
                </c:pt>
                <c:pt idx="260">
                  <c:v>25.353674999999999</c:v>
                </c:pt>
                <c:pt idx="261">
                  <c:v>25.451148750000002</c:v>
                </c:pt>
                <c:pt idx="262">
                  <c:v>25.5486225</c:v>
                </c:pt>
                <c:pt idx="263">
                  <c:v>25.646096249999999</c:v>
                </c:pt>
                <c:pt idx="264">
                  <c:v>25.743569999999998</c:v>
                </c:pt>
                <c:pt idx="265">
                  <c:v>25.841043750000001</c:v>
                </c:pt>
                <c:pt idx="266">
                  <c:v>25.9385175</c:v>
                </c:pt>
                <c:pt idx="267">
                  <c:v>26.035991249999999</c:v>
                </c:pt>
                <c:pt idx="268">
                  <c:v>26.133465000000001</c:v>
                </c:pt>
                <c:pt idx="269">
                  <c:v>26.23093875</c:v>
                </c:pt>
                <c:pt idx="270">
                  <c:v>26.328412499999999</c:v>
                </c:pt>
                <c:pt idx="271">
                  <c:v>26.425886250000001</c:v>
                </c:pt>
                <c:pt idx="272">
                  <c:v>26.52336</c:v>
                </c:pt>
                <c:pt idx="273">
                  <c:v>26.620833749999999</c:v>
                </c:pt>
                <c:pt idx="274">
                  <c:v>26.718307500000002</c:v>
                </c:pt>
                <c:pt idx="275">
                  <c:v>26.815781250000001</c:v>
                </c:pt>
                <c:pt idx="276">
                  <c:v>26.913254999999999</c:v>
                </c:pt>
                <c:pt idx="277">
                  <c:v>27.010728749999998</c:v>
                </c:pt>
                <c:pt idx="278">
                  <c:v>27.108202500000001</c:v>
                </c:pt>
                <c:pt idx="279">
                  <c:v>27.20567625</c:v>
                </c:pt>
                <c:pt idx="280">
                  <c:v>27.303149999999999</c:v>
                </c:pt>
                <c:pt idx="281">
                  <c:v>27.400623750000001</c:v>
                </c:pt>
                <c:pt idx="282">
                  <c:v>27.4980975</c:v>
                </c:pt>
                <c:pt idx="283">
                  <c:v>27.595571249999999</c:v>
                </c:pt>
                <c:pt idx="284">
                  <c:v>27.693045000000001</c:v>
                </c:pt>
                <c:pt idx="285">
                  <c:v>27.79051875</c:v>
                </c:pt>
                <c:pt idx="286">
                  <c:v>27.887992499999999</c:v>
                </c:pt>
                <c:pt idx="287">
                  <c:v>27.985466250000002</c:v>
                </c:pt>
                <c:pt idx="288">
                  <c:v>28.082940000000001</c:v>
                </c:pt>
                <c:pt idx="289">
                  <c:v>28.18041375</c:v>
                </c:pt>
                <c:pt idx="290">
                  <c:v>28.277887499999999</c:v>
                </c:pt>
                <c:pt idx="291">
                  <c:v>28.375361250000001</c:v>
                </c:pt>
                <c:pt idx="292">
                  <c:v>28.472835</c:v>
                </c:pt>
                <c:pt idx="293">
                  <c:v>28.570308749999999</c:v>
                </c:pt>
                <c:pt idx="294">
                  <c:v>28.667782500000001</c:v>
                </c:pt>
                <c:pt idx="295">
                  <c:v>28.76525625</c:v>
                </c:pt>
                <c:pt idx="296">
                  <c:v>28.862729999999999</c:v>
                </c:pt>
                <c:pt idx="297">
                  <c:v>28.960203750000002</c:v>
                </c:pt>
                <c:pt idx="298">
                  <c:v>29.0576775</c:v>
                </c:pt>
                <c:pt idx="299">
                  <c:v>29.155151249999999</c:v>
                </c:pt>
                <c:pt idx="300">
                  <c:v>29.252624999999998</c:v>
                </c:pt>
                <c:pt idx="301">
                  <c:v>29.350098750000001</c:v>
                </c:pt>
                <c:pt idx="302">
                  <c:v>29.4475725</c:v>
                </c:pt>
                <c:pt idx="303">
                  <c:v>29.545046249999999</c:v>
                </c:pt>
                <c:pt idx="304">
                  <c:v>29.642520000000001</c:v>
                </c:pt>
                <c:pt idx="305">
                  <c:v>29.73999375</c:v>
                </c:pt>
                <c:pt idx="306">
                  <c:v>29.837467499999999</c:v>
                </c:pt>
                <c:pt idx="307">
                  <c:v>29.934941250000001</c:v>
                </c:pt>
                <c:pt idx="308">
                  <c:v>30.032415</c:v>
                </c:pt>
                <c:pt idx="309">
                  <c:v>30.129888749999999</c:v>
                </c:pt>
                <c:pt idx="310">
                  <c:v>30.227362500000002</c:v>
                </c:pt>
                <c:pt idx="311">
                  <c:v>30.324836250000001</c:v>
                </c:pt>
                <c:pt idx="312">
                  <c:v>30.42231</c:v>
                </c:pt>
                <c:pt idx="313">
                  <c:v>30.519783749999998</c:v>
                </c:pt>
                <c:pt idx="314">
                  <c:v>30.617257500000001</c:v>
                </c:pt>
                <c:pt idx="315">
                  <c:v>30.71473125</c:v>
                </c:pt>
                <c:pt idx="316">
                  <c:v>30.812204999999999</c:v>
                </c:pt>
                <c:pt idx="317">
                  <c:v>30.909678750000001</c:v>
                </c:pt>
                <c:pt idx="318">
                  <c:v>31.0071525</c:v>
                </c:pt>
                <c:pt idx="319">
                  <c:v>31.104626249999999</c:v>
                </c:pt>
                <c:pt idx="320">
                  <c:v>31.202100000000002</c:v>
                </c:pt>
                <c:pt idx="321">
                  <c:v>31.29957375</c:v>
                </c:pt>
                <c:pt idx="322">
                  <c:v>31.397047499999999</c:v>
                </c:pt>
                <c:pt idx="323">
                  <c:v>31.494521249999998</c:v>
                </c:pt>
                <c:pt idx="324">
                  <c:v>31.591995000000001</c:v>
                </c:pt>
                <c:pt idx="325">
                  <c:v>31.68946875</c:v>
                </c:pt>
                <c:pt idx="326">
                  <c:v>31.786942499999999</c:v>
                </c:pt>
                <c:pt idx="327">
                  <c:v>31.884416250000001</c:v>
                </c:pt>
                <c:pt idx="328">
                  <c:v>31.98189</c:v>
                </c:pt>
                <c:pt idx="329">
                  <c:v>32.079363749999999</c:v>
                </c:pt>
                <c:pt idx="330">
                  <c:v>32.176837499999998</c:v>
                </c:pt>
                <c:pt idx="331">
                  <c:v>32.274311249999997</c:v>
                </c:pt>
                <c:pt idx="332">
                  <c:v>32.371785000000003</c:v>
                </c:pt>
                <c:pt idx="333">
                  <c:v>32.469258750000002</c:v>
                </c:pt>
                <c:pt idx="334">
                  <c:v>32.566732500000001</c:v>
                </c:pt>
                <c:pt idx="335">
                  <c:v>32.664206249999999</c:v>
                </c:pt>
                <c:pt idx="336">
                  <c:v>32.761679999999998</c:v>
                </c:pt>
                <c:pt idx="337">
                  <c:v>32.859153749999997</c:v>
                </c:pt>
                <c:pt idx="338">
                  <c:v>32.956627500000003</c:v>
                </c:pt>
                <c:pt idx="339">
                  <c:v>33.054101250000002</c:v>
                </c:pt>
                <c:pt idx="340">
                  <c:v>33.151575000000001</c:v>
                </c:pt>
                <c:pt idx="341">
                  <c:v>33.24904875</c:v>
                </c:pt>
                <c:pt idx="342">
                  <c:v>33.346522499999999</c:v>
                </c:pt>
                <c:pt idx="343">
                  <c:v>33.443996249999998</c:v>
                </c:pt>
                <c:pt idx="344">
                  <c:v>33.541469999999997</c:v>
                </c:pt>
                <c:pt idx="345">
                  <c:v>33.638943750000003</c:v>
                </c:pt>
                <c:pt idx="346">
                  <c:v>33.736417500000002</c:v>
                </c:pt>
                <c:pt idx="347">
                  <c:v>33.833891250000001</c:v>
                </c:pt>
                <c:pt idx="348">
                  <c:v>33.931365</c:v>
                </c:pt>
                <c:pt idx="349">
                  <c:v>34.028838749999998</c:v>
                </c:pt>
                <c:pt idx="350">
                  <c:v>34.126312499999997</c:v>
                </c:pt>
                <c:pt idx="351">
                  <c:v>34.223786250000003</c:v>
                </c:pt>
                <c:pt idx="352">
                  <c:v>34.321260000000002</c:v>
                </c:pt>
                <c:pt idx="353">
                  <c:v>34.418733750000001</c:v>
                </c:pt>
                <c:pt idx="354">
                  <c:v>34.5162075</c:v>
                </c:pt>
                <c:pt idx="355">
                  <c:v>34.613681249999999</c:v>
                </c:pt>
                <c:pt idx="356">
                  <c:v>34.711154999999998</c:v>
                </c:pt>
                <c:pt idx="357">
                  <c:v>34.808628749999997</c:v>
                </c:pt>
                <c:pt idx="358">
                  <c:v>34.906102500000003</c:v>
                </c:pt>
                <c:pt idx="359">
                  <c:v>35.003576250000002</c:v>
                </c:pt>
                <c:pt idx="360">
                  <c:v>35.101050000000001</c:v>
                </c:pt>
                <c:pt idx="361">
                  <c:v>35.19852375</c:v>
                </c:pt>
                <c:pt idx="362">
                  <c:v>35.295997499999999</c:v>
                </c:pt>
                <c:pt idx="363">
                  <c:v>35.393471249999997</c:v>
                </c:pt>
                <c:pt idx="364">
                  <c:v>35.490945000000004</c:v>
                </c:pt>
                <c:pt idx="365">
                  <c:v>35.588418750000002</c:v>
                </c:pt>
                <c:pt idx="366">
                  <c:v>35.685892500000001</c:v>
                </c:pt>
                <c:pt idx="367">
                  <c:v>35.78336625</c:v>
                </c:pt>
                <c:pt idx="368">
                  <c:v>35.880839999999999</c:v>
                </c:pt>
                <c:pt idx="369">
                  <c:v>35.978313749999998</c:v>
                </c:pt>
                <c:pt idx="370">
                  <c:v>36.075787499999997</c:v>
                </c:pt>
                <c:pt idx="371">
                  <c:v>36.173261250000003</c:v>
                </c:pt>
                <c:pt idx="372">
                  <c:v>36.270735000000002</c:v>
                </c:pt>
                <c:pt idx="373">
                  <c:v>36.368208750000001</c:v>
                </c:pt>
                <c:pt idx="374">
                  <c:v>36.4656825</c:v>
                </c:pt>
                <c:pt idx="375">
                  <c:v>36.563156249999999</c:v>
                </c:pt>
                <c:pt idx="376">
                  <c:v>36.660629999999998</c:v>
                </c:pt>
                <c:pt idx="377">
                  <c:v>36.758103749999997</c:v>
                </c:pt>
                <c:pt idx="378">
                  <c:v>36.855577500000003</c:v>
                </c:pt>
                <c:pt idx="379">
                  <c:v>36.953051250000001</c:v>
                </c:pt>
                <c:pt idx="380">
                  <c:v>37.050525</c:v>
                </c:pt>
                <c:pt idx="381">
                  <c:v>37.147998749999999</c:v>
                </c:pt>
                <c:pt idx="382">
                  <c:v>37.245472499999998</c:v>
                </c:pt>
                <c:pt idx="383">
                  <c:v>37.342946249999997</c:v>
                </c:pt>
                <c:pt idx="384">
                  <c:v>37.440420000000003</c:v>
                </c:pt>
                <c:pt idx="385">
                  <c:v>37.537893750000002</c:v>
                </c:pt>
                <c:pt idx="386">
                  <c:v>37.635367500000001</c:v>
                </c:pt>
                <c:pt idx="387">
                  <c:v>37.73284125</c:v>
                </c:pt>
                <c:pt idx="388">
                  <c:v>37.830314999999999</c:v>
                </c:pt>
                <c:pt idx="389">
                  <c:v>37.927788749999998</c:v>
                </c:pt>
                <c:pt idx="390">
                  <c:v>38.025262499999997</c:v>
                </c:pt>
                <c:pt idx="391">
                  <c:v>38.122736250000003</c:v>
                </c:pt>
                <c:pt idx="392">
                  <c:v>38.220210000000002</c:v>
                </c:pt>
                <c:pt idx="393">
                  <c:v>38.31768375</c:v>
                </c:pt>
                <c:pt idx="394">
                  <c:v>38.415157499999999</c:v>
                </c:pt>
                <c:pt idx="395">
                  <c:v>38.512631249999998</c:v>
                </c:pt>
                <c:pt idx="396">
                  <c:v>38.610104999999997</c:v>
                </c:pt>
                <c:pt idx="397">
                  <c:v>38.707578750000003</c:v>
                </c:pt>
                <c:pt idx="398">
                  <c:v>38.805052500000002</c:v>
                </c:pt>
                <c:pt idx="399">
                  <c:v>38.902526250000001</c:v>
                </c:pt>
                <c:pt idx="400">
                  <c:v>39</c:v>
                </c:pt>
              </c:numCache>
            </c:numRef>
          </c:xVal>
          <c:yVal>
            <c:numRef>
              <c:f>'IMD PA Module'!$W$6:$W$406</c:f>
              <c:numCache>
                <c:formatCode>General</c:formatCode>
                <c:ptCount val="401"/>
                <c:pt idx="0">
                  <c:v>59.922122999999999</c:v>
                </c:pt>
                <c:pt idx="1">
                  <c:v>38.143864999999998</c:v>
                </c:pt>
                <c:pt idx="2">
                  <c:v>27.042283999999999</c:v>
                </c:pt>
                <c:pt idx="3">
                  <c:v>26.635579333333336</c:v>
                </c:pt>
                <c:pt idx="4">
                  <c:v>26.340339666666665</c:v>
                </c:pt>
                <c:pt idx="5">
                  <c:v>26.120043333333332</c:v>
                </c:pt>
                <c:pt idx="6">
                  <c:v>26.050543333333334</c:v>
                </c:pt>
                <c:pt idx="7">
                  <c:v>26.058692666666669</c:v>
                </c:pt>
                <c:pt idx="8">
                  <c:v>26.151573000000003</c:v>
                </c:pt>
                <c:pt idx="9">
                  <c:v>26.250664999999998</c:v>
                </c:pt>
                <c:pt idx="10">
                  <c:v>26.415500666666663</c:v>
                </c:pt>
                <c:pt idx="11">
                  <c:v>26.708403333333333</c:v>
                </c:pt>
                <c:pt idx="12">
                  <c:v>27.165167333333329</c:v>
                </c:pt>
                <c:pt idx="13">
                  <c:v>27.468739666666668</c:v>
                </c:pt>
                <c:pt idx="14">
                  <c:v>27.244924999999999</c:v>
                </c:pt>
                <c:pt idx="15">
                  <c:v>26.702094333333331</c:v>
                </c:pt>
                <c:pt idx="16">
                  <c:v>26.199686</c:v>
                </c:pt>
                <c:pt idx="17">
                  <c:v>26.023816999999998</c:v>
                </c:pt>
                <c:pt idx="18">
                  <c:v>25.946271666666664</c:v>
                </c:pt>
                <c:pt idx="19">
                  <c:v>25.912989</c:v>
                </c:pt>
                <c:pt idx="20">
                  <c:v>25.906746333333334</c:v>
                </c:pt>
                <c:pt idx="21">
                  <c:v>25.905674000000001</c:v>
                </c:pt>
                <c:pt idx="22">
                  <c:v>25.877928999999998</c:v>
                </c:pt>
                <c:pt idx="23">
                  <c:v>25.865223999999998</c:v>
                </c:pt>
                <c:pt idx="24">
                  <c:v>25.899376333333333</c:v>
                </c:pt>
                <c:pt idx="25">
                  <c:v>25.999607666666666</c:v>
                </c:pt>
                <c:pt idx="26">
                  <c:v>26.106184666666667</c:v>
                </c:pt>
                <c:pt idx="27">
                  <c:v>26.184905333333333</c:v>
                </c:pt>
                <c:pt idx="28">
                  <c:v>26.229541666666666</c:v>
                </c:pt>
                <c:pt idx="29">
                  <c:v>26.289118333333334</c:v>
                </c:pt>
                <c:pt idx="30">
                  <c:v>26.345385666666669</c:v>
                </c:pt>
                <c:pt idx="31">
                  <c:v>26.355425333333333</c:v>
                </c:pt>
                <c:pt idx="32">
                  <c:v>26.332513666666667</c:v>
                </c:pt>
                <c:pt idx="33">
                  <c:v>26.257755333333332</c:v>
                </c:pt>
                <c:pt idx="34">
                  <c:v>26.183218</c:v>
                </c:pt>
                <c:pt idx="35">
                  <c:v>26.122888666666668</c:v>
                </c:pt>
                <c:pt idx="36">
                  <c:v>26.074323000000003</c:v>
                </c:pt>
                <c:pt idx="37">
                  <c:v>26.035465333333331</c:v>
                </c:pt>
                <c:pt idx="38">
                  <c:v>25.991649666666671</c:v>
                </c:pt>
                <c:pt idx="39">
                  <c:v>25.906524666666666</c:v>
                </c:pt>
                <c:pt idx="40">
                  <c:v>25.799331666666671</c:v>
                </c:pt>
                <c:pt idx="41">
                  <c:v>25.660769000000002</c:v>
                </c:pt>
                <c:pt idx="42">
                  <c:v>25.609056333333331</c:v>
                </c:pt>
                <c:pt idx="43">
                  <c:v>25.586062666666667</c:v>
                </c:pt>
                <c:pt idx="44">
                  <c:v>25.61265366666667</c:v>
                </c:pt>
                <c:pt idx="45">
                  <c:v>25.654689000000001</c:v>
                </c:pt>
                <c:pt idx="46">
                  <c:v>25.69366766666667</c:v>
                </c:pt>
                <c:pt idx="47">
                  <c:v>25.730559</c:v>
                </c:pt>
                <c:pt idx="48">
                  <c:v>25.716542000000004</c:v>
                </c:pt>
                <c:pt idx="49">
                  <c:v>25.734804</c:v>
                </c:pt>
                <c:pt idx="50">
                  <c:v>25.768841333333331</c:v>
                </c:pt>
                <c:pt idx="51">
                  <c:v>25.803218000000001</c:v>
                </c:pt>
                <c:pt idx="52">
                  <c:v>25.799783666666666</c:v>
                </c:pt>
                <c:pt idx="53">
                  <c:v>25.755382000000001</c:v>
                </c:pt>
                <c:pt idx="54">
                  <c:v>25.706440666666669</c:v>
                </c:pt>
                <c:pt idx="55">
                  <c:v>25.648347666666666</c:v>
                </c:pt>
                <c:pt idx="56">
                  <c:v>25.566854000000003</c:v>
                </c:pt>
                <c:pt idx="57">
                  <c:v>25.479512999999997</c:v>
                </c:pt>
                <c:pt idx="58">
                  <c:v>25.414083999999999</c:v>
                </c:pt>
                <c:pt idx="59">
                  <c:v>25.354025666666669</c:v>
                </c:pt>
                <c:pt idx="60">
                  <c:v>25.317945999999996</c:v>
                </c:pt>
                <c:pt idx="61">
                  <c:v>25.288180666666666</c:v>
                </c:pt>
                <c:pt idx="62">
                  <c:v>25.284118666666668</c:v>
                </c:pt>
                <c:pt idx="63">
                  <c:v>25.273875666666669</c:v>
                </c:pt>
                <c:pt idx="64">
                  <c:v>25.271720333333334</c:v>
                </c:pt>
                <c:pt idx="65">
                  <c:v>25.245421000000004</c:v>
                </c:pt>
                <c:pt idx="66">
                  <c:v>25.224734000000002</c:v>
                </c:pt>
                <c:pt idx="67">
                  <c:v>25.173353333333335</c:v>
                </c:pt>
                <c:pt idx="68">
                  <c:v>25.137727999999999</c:v>
                </c:pt>
                <c:pt idx="69">
                  <c:v>25.115070666666668</c:v>
                </c:pt>
                <c:pt idx="70">
                  <c:v>25.132815333333337</c:v>
                </c:pt>
                <c:pt idx="71">
                  <c:v>25.127688333333335</c:v>
                </c:pt>
                <c:pt idx="72">
                  <c:v>25.117913666666666</c:v>
                </c:pt>
                <c:pt idx="73">
                  <c:v>25.098069666666664</c:v>
                </c:pt>
                <c:pt idx="74">
                  <c:v>25.124283666666667</c:v>
                </c:pt>
                <c:pt idx="75">
                  <c:v>25.164704666666665</c:v>
                </c:pt>
                <c:pt idx="76">
                  <c:v>25.174055666666664</c:v>
                </c:pt>
                <c:pt idx="77">
                  <c:v>25.174393333333331</c:v>
                </c:pt>
                <c:pt idx="78">
                  <c:v>25.166302999999999</c:v>
                </c:pt>
                <c:pt idx="79">
                  <c:v>25.218363999999998</c:v>
                </c:pt>
                <c:pt idx="80">
                  <c:v>25.271438333333332</c:v>
                </c:pt>
                <c:pt idx="81">
                  <c:v>25.320638666666667</c:v>
                </c:pt>
                <c:pt idx="82">
                  <c:v>25.329819999999998</c:v>
                </c:pt>
                <c:pt idx="83">
                  <c:v>25.332115999999999</c:v>
                </c:pt>
                <c:pt idx="84">
                  <c:v>25.335427666666664</c:v>
                </c:pt>
                <c:pt idx="85">
                  <c:v>25.318793666666664</c:v>
                </c:pt>
                <c:pt idx="86">
                  <c:v>25.274539333333333</c:v>
                </c:pt>
                <c:pt idx="87">
                  <c:v>25.205562666666665</c:v>
                </c:pt>
                <c:pt idx="88">
                  <c:v>25.171266666666668</c:v>
                </c:pt>
                <c:pt idx="89">
                  <c:v>25.214211000000002</c:v>
                </c:pt>
                <c:pt idx="90">
                  <c:v>25.254503</c:v>
                </c:pt>
                <c:pt idx="91">
                  <c:v>25.251651666666664</c:v>
                </c:pt>
                <c:pt idx="92">
                  <c:v>25.219292333333332</c:v>
                </c:pt>
                <c:pt idx="93">
                  <c:v>25.251820333333331</c:v>
                </c:pt>
                <c:pt idx="94">
                  <c:v>25.343619</c:v>
                </c:pt>
                <c:pt idx="95">
                  <c:v>25.435196000000001</c:v>
                </c:pt>
                <c:pt idx="96">
                  <c:v>25.467894999999999</c:v>
                </c:pt>
                <c:pt idx="97">
                  <c:v>25.529768666666666</c:v>
                </c:pt>
                <c:pt idx="98">
                  <c:v>25.541712333333333</c:v>
                </c:pt>
                <c:pt idx="99">
                  <c:v>25.567082666666664</c:v>
                </c:pt>
                <c:pt idx="100">
                  <c:v>25.575062333333332</c:v>
                </c:pt>
                <c:pt idx="101">
                  <c:v>25.662293000000002</c:v>
                </c:pt>
                <c:pt idx="102">
                  <c:v>25.773267000000001</c:v>
                </c:pt>
                <c:pt idx="103">
                  <c:v>25.836026666666669</c:v>
                </c:pt>
                <c:pt idx="104">
                  <c:v>25.822883333333333</c:v>
                </c:pt>
                <c:pt idx="105">
                  <c:v>25.781048666666667</c:v>
                </c:pt>
                <c:pt idx="106">
                  <c:v>25.732905666666667</c:v>
                </c:pt>
                <c:pt idx="107">
                  <c:v>25.657782666666666</c:v>
                </c:pt>
                <c:pt idx="108">
                  <c:v>25.527480999999998</c:v>
                </c:pt>
                <c:pt idx="109">
                  <c:v>25.432322999999997</c:v>
                </c:pt>
                <c:pt idx="110">
                  <c:v>25.415827666666669</c:v>
                </c:pt>
                <c:pt idx="111">
                  <c:v>25.472947666666666</c:v>
                </c:pt>
                <c:pt idx="112">
                  <c:v>25.451205666666667</c:v>
                </c:pt>
                <c:pt idx="113">
                  <c:v>25.363581333333332</c:v>
                </c:pt>
                <c:pt idx="114">
                  <c:v>25.267539999999997</c:v>
                </c:pt>
                <c:pt idx="115">
                  <c:v>25.206854000000003</c:v>
                </c:pt>
                <c:pt idx="116">
                  <c:v>25.212367</c:v>
                </c:pt>
                <c:pt idx="117">
                  <c:v>25.196859333333332</c:v>
                </c:pt>
                <c:pt idx="118">
                  <c:v>25.154076</c:v>
                </c:pt>
                <c:pt idx="119">
                  <c:v>25.124956333333333</c:v>
                </c:pt>
                <c:pt idx="120">
                  <c:v>25.076307</c:v>
                </c:pt>
                <c:pt idx="121">
                  <c:v>25.044029666666663</c:v>
                </c:pt>
                <c:pt idx="122">
                  <c:v>25.00826566666667</c:v>
                </c:pt>
                <c:pt idx="123">
                  <c:v>24.995712666666666</c:v>
                </c:pt>
                <c:pt idx="124">
                  <c:v>25.016851666666668</c:v>
                </c:pt>
                <c:pt idx="125">
                  <c:v>24.980278333333334</c:v>
                </c:pt>
                <c:pt idx="126">
                  <c:v>25.018753000000004</c:v>
                </c:pt>
                <c:pt idx="127">
                  <c:v>25.071305666666664</c:v>
                </c:pt>
                <c:pt idx="128">
                  <c:v>25.160431666666668</c:v>
                </c:pt>
                <c:pt idx="129">
                  <c:v>25.229991333333334</c:v>
                </c:pt>
                <c:pt idx="130">
                  <c:v>25.261039666666665</c:v>
                </c:pt>
                <c:pt idx="131">
                  <c:v>25.271024666666666</c:v>
                </c:pt>
                <c:pt idx="132">
                  <c:v>25.255298666666665</c:v>
                </c:pt>
                <c:pt idx="133">
                  <c:v>25.269522666666663</c:v>
                </c:pt>
                <c:pt idx="134">
                  <c:v>25.30185333333333</c:v>
                </c:pt>
                <c:pt idx="135">
                  <c:v>25.345799666666665</c:v>
                </c:pt>
                <c:pt idx="136">
                  <c:v>25.352196333333335</c:v>
                </c:pt>
                <c:pt idx="137">
                  <c:v>25.341890333333335</c:v>
                </c:pt>
                <c:pt idx="138">
                  <c:v>25.293960666666667</c:v>
                </c:pt>
                <c:pt idx="139">
                  <c:v>25.254351999999997</c:v>
                </c:pt>
                <c:pt idx="140">
                  <c:v>25.206973000000001</c:v>
                </c:pt>
                <c:pt idx="141">
                  <c:v>25.224414333333332</c:v>
                </c:pt>
                <c:pt idx="142">
                  <c:v>25.236269666666669</c:v>
                </c:pt>
                <c:pt idx="143">
                  <c:v>25.265632666666665</c:v>
                </c:pt>
                <c:pt idx="144">
                  <c:v>25.241240333333337</c:v>
                </c:pt>
                <c:pt idx="145">
                  <c:v>25.231200000000001</c:v>
                </c:pt>
                <c:pt idx="146">
                  <c:v>25.283794333333333</c:v>
                </c:pt>
                <c:pt idx="147">
                  <c:v>25.389734666666669</c:v>
                </c:pt>
                <c:pt idx="148">
                  <c:v>25.574185</c:v>
                </c:pt>
                <c:pt idx="149">
                  <c:v>25.782722333333336</c:v>
                </c:pt>
                <c:pt idx="150">
                  <c:v>25.921370333333332</c:v>
                </c:pt>
                <c:pt idx="151">
                  <c:v>25.928162333333333</c:v>
                </c:pt>
                <c:pt idx="152">
                  <c:v>25.897170666666664</c:v>
                </c:pt>
                <c:pt idx="153">
                  <c:v>25.97711</c:v>
                </c:pt>
                <c:pt idx="154">
                  <c:v>26.33518033333333</c:v>
                </c:pt>
                <c:pt idx="155">
                  <c:v>26.715531666666667</c:v>
                </c:pt>
                <c:pt idx="156">
                  <c:v>26.950360666666668</c:v>
                </c:pt>
                <c:pt idx="157">
                  <c:v>26.938226666666669</c:v>
                </c:pt>
                <c:pt idx="158">
                  <c:v>26.883970999999999</c:v>
                </c:pt>
                <c:pt idx="159">
                  <c:v>26.983441666666664</c:v>
                </c:pt>
                <c:pt idx="160">
                  <c:v>27.303030000000003</c:v>
                </c:pt>
                <c:pt idx="161">
                  <c:v>27.740384333333335</c:v>
                </c:pt>
                <c:pt idx="162">
                  <c:v>27.953406666666666</c:v>
                </c:pt>
                <c:pt idx="163">
                  <c:v>27.734753999999999</c:v>
                </c:pt>
                <c:pt idx="164">
                  <c:v>27.284734</c:v>
                </c:pt>
                <c:pt idx="165">
                  <c:v>27.181933666666669</c:v>
                </c:pt>
                <c:pt idx="166">
                  <c:v>27.119392333333337</c:v>
                </c:pt>
                <c:pt idx="167">
                  <c:v>27.002939999999999</c:v>
                </c:pt>
                <c:pt idx="168">
                  <c:v>26.535426000000001</c:v>
                </c:pt>
                <c:pt idx="169">
                  <c:v>26.119421666666664</c:v>
                </c:pt>
                <c:pt idx="170">
                  <c:v>25.905494000000001</c:v>
                </c:pt>
                <c:pt idx="171">
                  <c:v>25.838884333333336</c:v>
                </c:pt>
                <c:pt idx="172">
                  <c:v>25.746912666666663</c:v>
                </c:pt>
                <c:pt idx="173">
                  <c:v>25.436962666666663</c:v>
                </c:pt>
                <c:pt idx="174">
                  <c:v>25.032357999999999</c:v>
                </c:pt>
                <c:pt idx="175">
                  <c:v>24.758277666666668</c:v>
                </c:pt>
                <c:pt idx="176">
                  <c:v>24.563820333333336</c:v>
                </c:pt>
                <c:pt idx="177">
                  <c:v>24.41383466666667</c:v>
                </c:pt>
                <c:pt idx="178">
                  <c:v>24.210269333333333</c:v>
                </c:pt>
                <c:pt idx="179">
                  <c:v>24.067010333333332</c:v>
                </c:pt>
                <c:pt idx="180">
                  <c:v>23.894190666666663</c:v>
                </c:pt>
                <c:pt idx="181">
                  <c:v>23.698160333333334</c:v>
                </c:pt>
                <c:pt idx="182">
                  <c:v>23.443937333333338</c:v>
                </c:pt>
                <c:pt idx="183">
                  <c:v>23.173204999999999</c:v>
                </c:pt>
                <c:pt idx="184">
                  <c:v>22.991142666666665</c:v>
                </c:pt>
                <c:pt idx="185">
                  <c:v>22.727507333333335</c:v>
                </c:pt>
                <c:pt idx="186">
                  <c:v>22.473768333333336</c:v>
                </c:pt>
                <c:pt idx="187">
                  <c:v>22.171169000000003</c:v>
                </c:pt>
                <c:pt idx="188">
                  <c:v>22.000765666666666</c:v>
                </c:pt>
                <c:pt idx="189">
                  <c:v>21.826438333333332</c:v>
                </c:pt>
                <c:pt idx="190">
                  <c:v>21.658292666666664</c:v>
                </c:pt>
                <c:pt idx="191">
                  <c:v>21.449028666666663</c:v>
                </c:pt>
                <c:pt idx="192">
                  <c:v>21.382107666666666</c:v>
                </c:pt>
                <c:pt idx="193">
                  <c:v>21.352361999999999</c:v>
                </c:pt>
                <c:pt idx="194">
                  <c:v>21.385797</c:v>
                </c:pt>
                <c:pt idx="195">
                  <c:v>21.274340333333331</c:v>
                </c:pt>
                <c:pt idx="196">
                  <c:v>21.152937666666666</c:v>
                </c:pt>
                <c:pt idx="197">
                  <c:v>20.919056000000001</c:v>
                </c:pt>
                <c:pt idx="198">
                  <c:v>20.733887999999997</c:v>
                </c:pt>
                <c:pt idx="199">
                  <c:v>20.540198666666665</c:v>
                </c:pt>
                <c:pt idx="200">
                  <c:v>20.401885333333336</c:v>
                </c:pt>
                <c:pt idx="201">
                  <c:v>20.28895</c:v>
                </c:pt>
                <c:pt idx="202">
                  <c:v>20.189267333333333</c:v>
                </c:pt>
                <c:pt idx="203">
                  <c:v>20.125017333333332</c:v>
                </c:pt>
                <c:pt idx="204">
                  <c:v>20.013436000000002</c:v>
                </c:pt>
                <c:pt idx="205">
                  <c:v>19.928505000000001</c:v>
                </c:pt>
                <c:pt idx="206">
                  <c:v>19.861411333333333</c:v>
                </c:pt>
                <c:pt idx="207">
                  <c:v>19.817701333333336</c:v>
                </c:pt>
                <c:pt idx="208">
                  <c:v>19.779407333333332</c:v>
                </c:pt>
                <c:pt idx="209">
                  <c:v>19.686557666666669</c:v>
                </c:pt>
                <c:pt idx="210">
                  <c:v>19.596575999999999</c:v>
                </c:pt>
                <c:pt idx="211">
                  <c:v>19.532321333333336</c:v>
                </c:pt>
                <c:pt idx="212">
                  <c:v>19.482292666666666</c:v>
                </c:pt>
                <c:pt idx="213">
                  <c:v>19.372244999999999</c:v>
                </c:pt>
                <c:pt idx="214">
                  <c:v>19.195122333333334</c:v>
                </c:pt>
                <c:pt idx="215">
                  <c:v>19.012739333333332</c:v>
                </c:pt>
                <c:pt idx="216">
                  <c:v>18.917944000000002</c:v>
                </c:pt>
                <c:pt idx="217">
                  <c:v>18.824249333333331</c:v>
                </c:pt>
                <c:pt idx="218">
                  <c:v>18.640962666666667</c:v>
                </c:pt>
                <c:pt idx="219">
                  <c:v>18.405409000000002</c:v>
                </c:pt>
                <c:pt idx="220">
                  <c:v>18.170953333333333</c:v>
                </c:pt>
                <c:pt idx="221">
                  <c:v>18.084430666666666</c:v>
                </c:pt>
                <c:pt idx="222">
                  <c:v>18.004675666666667</c:v>
                </c:pt>
                <c:pt idx="223">
                  <c:v>17.888992999999999</c:v>
                </c:pt>
                <c:pt idx="224">
                  <c:v>17.779990666666666</c:v>
                </c:pt>
                <c:pt idx="225">
                  <c:v>17.688731000000001</c:v>
                </c:pt>
                <c:pt idx="226">
                  <c:v>17.662357333333333</c:v>
                </c:pt>
                <c:pt idx="227">
                  <c:v>17.545635999999998</c:v>
                </c:pt>
                <c:pt idx="228">
                  <c:v>17.378277000000001</c:v>
                </c:pt>
                <c:pt idx="229">
                  <c:v>17.184672333333335</c:v>
                </c:pt>
                <c:pt idx="230">
                  <c:v>16.987078999999998</c:v>
                </c:pt>
                <c:pt idx="231">
                  <c:v>16.836883333333333</c:v>
                </c:pt>
                <c:pt idx="232">
                  <c:v>16.638070000000003</c:v>
                </c:pt>
                <c:pt idx="233">
                  <c:v>16.454114000000001</c:v>
                </c:pt>
                <c:pt idx="234">
                  <c:v>16.171571333333336</c:v>
                </c:pt>
                <c:pt idx="235">
                  <c:v>15.908201</c:v>
                </c:pt>
                <c:pt idx="236">
                  <c:v>15.587627666666668</c:v>
                </c:pt>
                <c:pt idx="237">
                  <c:v>15.316597000000002</c:v>
                </c:pt>
                <c:pt idx="238">
                  <c:v>15.043662333333332</c:v>
                </c:pt>
                <c:pt idx="239">
                  <c:v>14.881328666666667</c:v>
                </c:pt>
                <c:pt idx="240">
                  <c:v>14.753591666666667</c:v>
                </c:pt>
                <c:pt idx="241">
                  <c:v>14.637177666666666</c:v>
                </c:pt>
                <c:pt idx="242">
                  <c:v>14.492447666666669</c:v>
                </c:pt>
                <c:pt idx="243">
                  <c:v>14.367805333333331</c:v>
                </c:pt>
                <c:pt idx="244">
                  <c:v>14.305350666666667</c:v>
                </c:pt>
                <c:pt idx="245">
                  <c:v>14.237126666666667</c:v>
                </c:pt>
                <c:pt idx="246">
                  <c:v>14.121035999999998</c:v>
                </c:pt>
                <c:pt idx="247">
                  <c:v>13.969962333333333</c:v>
                </c:pt>
                <c:pt idx="248">
                  <c:v>13.816527333333333</c:v>
                </c:pt>
                <c:pt idx="249">
                  <c:v>13.652143333333333</c:v>
                </c:pt>
                <c:pt idx="250">
                  <c:v>13.464441333333333</c:v>
                </c:pt>
                <c:pt idx="251">
                  <c:v>13.218388666666668</c:v>
                </c:pt>
                <c:pt idx="252">
                  <c:v>13.014545666666669</c:v>
                </c:pt>
                <c:pt idx="253">
                  <c:v>12.804101333333334</c:v>
                </c:pt>
                <c:pt idx="254">
                  <c:v>12.659578666666667</c:v>
                </c:pt>
                <c:pt idx="255">
                  <c:v>12.463464333333334</c:v>
                </c:pt>
                <c:pt idx="256">
                  <c:v>12.281989999999999</c:v>
                </c:pt>
                <c:pt idx="257">
                  <c:v>12.099629666666665</c:v>
                </c:pt>
                <c:pt idx="258">
                  <c:v>11.948280000000002</c:v>
                </c:pt>
                <c:pt idx="259">
                  <c:v>11.815865000000001</c:v>
                </c:pt>
                <c:pt idx="260">
                  <c:v>11.655378000000001</c:v>
                </c:pt>
                <c:pt idx="261">
                  <c:v>11.482382000000001</c:v>
                </c:pt>
                <c:pt idx="262">
                  <c:v>11.302282333333332</c:v>
                </c:pt>
                <c:pt idx="263">
                  <c:v>11.137566</c:v>
                </c:pt>
                <c:pt idx="264">
                  <c:v>10.991148000000001</c:v>
                </c:pt>
                <c:pt idx="265">
                  <c:v>10.809736666666666</c:v>
                </c:pt>
                <c:pt idx="266">
                  <c:v>10.634275000000001</c:v>
                </c:pt>
                <c:pt idx="267">
                  <c:v>10.484642000000001</c:v>
                </c:pt>
                <c:pt idx="268">
                  <c:v>10.361302333333333</c:v>
                </c:pt>
                <c:pt idx="269">
                  <c:v>10.247573333333333</c:v>
                </c:pt>
                <c:pt idx="270">
                  <c:v>10.1013523</c:v>
                </c:pt>
                <c:pt idx="271">
                  <c:v>9.9688461999999998</c:v>
                </c:pt>
                <c:pt idx="272">
                  <c:v>9.8735853999999978</c:v>
                </c:pt>
                <c:pt idx="273">
                  <c:v>9.7870518333333347</c:v>
                </c:pt>
                <c:pt idx="274">
                  <c:v>9.6949825000000001</c:v>
                </c:pt>
                <c:pt idx="275">
                  <c:v>9.5913143000000005</c:v>
                </c:pt>
                <c:pt idx="276">
                  <c:v>9.4714517666666662</c:v>
                </c:pt>
                <c:pt idx="277">
                  <c:v>9.3851347000000001</c:v>
                </c:pt>
                <c:pt idx="278">
                  <c:v>9.2656310333333334</c:v>
                </c:pt>
                <c:pt idx="279">
                  <c:v>9.159399333333333</c:v>
                </c:pt>
                <c:pt idx="280">
                  <c:v>9.047012333333333</c:v>
                </c:pt>
                <c:pt idx="281">
                  <c:v>8.9492384666666656</c:v>
                </c:pt>
                <c:pt idx="282">
                  <c:v>8.8433812666666665</c:v>
                </c:pt>
                <c:pt idx="283">
                  <c:v>8.7202924333333325</c:v>
                </c:pt>
                <c:pt idx="284">
                  <c:v>8.5683702000000004</c:v>
                </c:pt>
                <c:pt idx="285">
                  <c:v>8.436921766666666</c:v>
                </c:pt>
                <c:pt idx="286">
                  <c:v>8.309711766666668</c:v>
                </c:pt>
                <c:pt idx="287">
                  <c:v>8.1924737333333351</c:v>
                </c:pt>
                <c:pt idx="288">
                  <c:v>8.0229943666666657</c:v>
                </c:pt>
                <c:pt idx="289">
                  <c:v>7.8256607333333328</c:v>
                </c:pt>
                <c:pt idx="290">
                  <c:v>7.6458344666666669</c:v>
                </c:pt>
                <c:pt idx="291">
                  <c:v>7.4558600000000004</c:v>
                </c:pt>
                <c:pt idx="292">
                  <c:v>7.3042079666666666</c:v>
                </c:pt>
                <c:pt idx="293">
                  <c:v>7.1805992333333331</c:v>
                </c:pt>
                <c:pt idx="294">
                  <c:v>7.1263299000000009</c:v>
                </c:pt>
                <c:pt idx="295">
                  <c:v>7.0981340333333334</c:v>
                </c:pt>
                <c:pt idx="296">
                  <c:v>7.0113540999999993</c:v>
                </c:pt>
                <c:pt idx="297">
                  <c:v>6.9947611333333333</c:v>
                </c:pt>
                <c:pt idx="298">
                  <c:v>6.8928154333333334</c:v>
                </c:pt>
                <c:pt idx="299">
                  <c:v>6.8121813333333341</c:v>
                </c:pt>
                <c:pt idx="300">
                  <c:v>6.6704894999999995</c:v>
                </c:pt>
                <c:pt idx="301">
                  <c:v>6.5227828333333333</c:v>
                </c:pt>
                <c:pt idx="302">
                  <c:v>6.3402465333333327</c:v>
                </c:pt>
                <c:pt idx="303">
                  <c:v>6.0901907333333334</c:v>
                </c:pt>
                <c:pt idx="304">
                  <c:v>5.8220332333333333</c:v>
                </c:pt>
                <c:pt idx="305">
                  <c:v>5.5519470999999996</c:v>
                </c:pt>
                <c:pt idx="306">
                  <c:v>5.2863815333333335</c:v>
                </c:pt>
                <c:pt idx="307">
                  <c:v>5.0496752999999996</c:v>
                </c:pt>
                <c:pt idx="308">
                  <c:v>4.8155423666666666</c:v>
                </c:pt>
                <c:pt idx="309">
                  <c:v>4.6314330000000004</c:v>
                </c:pt>
                <c:pt idx="310">
                  <c:v>4.4762857666666669</c:v>
                </c:pt>
                <c:pt idx="311">
                  <c:v>4.2916042000000001</c:v>
                </c:pt>
                <c:pt idx="312">
                  <c:v>4.1364860666666665</c:v>
                </c:pt>
                <c:pt idx="313">
                  <c:v>3.9779694000000005</c:v>
                </c:pt>
                <c:pt idx="314">
                  <c:v>3.8731227000000001</c:v>
                </c:pt>
                <c:pt idx="315">
                  <c:v>3.658725833333333</c:v>
                </c:pt>
                <c:pt idx="316">
                  <c:v>3.3510587333333333</c:v>
                </c:pt>
                <c:pt idx="317">
                  <c:v>3.0409232666666668</c:v>
                </c:pt>
                <c:pt idx="318">
                  <c:v>2.8279230999999996</c:v>
                </c:pt>
                <c:pt idx="319">
                  <c:v>2.6760486333333335</c:v>
                </c:pt>
                <c:pt idx="320">
                  <c:v>2.5358809999999998</c:v>
                </c:pt>
                <c:pt idx="321">
                  <c:v>2.3174726666666667</c:v>
                </c:pt>
                <c:pt idx="322">
                  <c:v>2.1171438</c:v>
                </c:pt>
                <c:pt idx="323">
                  <c:v>1.9046119333333333</c:v>
                </c:pt>
                <c:pt idx="324">
                  <c:v>1.6623583</c:v>
                </c:pt>
                <c:pt idx="325">
                  <c:v>1.4559174666666665</c:v>
                </c:pt>
                <c:pt idx="326">
                  <c:v>1.1631446333333333</c:v>
                </c:pt>
                <c:pt idx="327">
                  <c:v>0.95241039666666671</c:v>
                </c:pt>
                <c:pt idx="328">
                  <c:v>0.73443585666666655</c:v>
                </c:pt>
                <c:pt idx="329">
                  <c:v>0.55653568333333336</c:v>
                </c:pt>
                <c:pt idx="330">
                  <c:v>0.33467215899999997</c:v>
                </c:pt>
                <c:pt idx="331">
                  <c:v>6.8366442333333333E-2</c:v>
                </c:pt>
                <c:pt idx="332">
                  <c:v>-0.167731561</c:v>
                </c:pt>
                <c:pt idx="333">
                  <c:v>-0.38559655666666665</c:v>
                </c:pt>
                <c:pt idx="334">
                  <c:v>-0.62109890666666667</c:v>
                </c:pt>
                <c:pt idx="335">
                  <c:v>-0.89805266333333333</c:v>
                </c:pt>
                <c:pt idx="336">
                  <c:v>-1.1887246733333334</c:v>
                </c:pt>
                <c:pt idx="337">
                  <c:v>-1.4080106333333333</c:v>
                </c:pt>
                <c:pt idx="338">
                  <c:v>-1.6349451333333331</c:v>
                </c:pt>
                <c:pt idx="339">
                  <c:v>-1.8654638666666667</c:v>
                </c:pt>
                <c:pt idx="340">
                  <c:v>-2.1844111333333336</c:v>
                </c:pt>
                <c:pt idx="341">
                  <c:v>-2.3669369333333332</c:v>
                </c:pt>
                <c:pt idx="342">
                  <c:v>-2.5086189333333331</c:v>
                </c:pt>
                <c:pt idx="343">
                  <c:v>-2.5738437333333333</c:v>
                </c:pt>
                <c:pt idx="344">
                  <c:v>-2.7276065333333332</c:v>
                </c:pt>
                <c:pt idx="345">
                  <c:v>-2.8492829666666668</c:v>
                </c:pt>
                <c:pt idx="346">
                  <c:v>-2.9258299666666665</c:v>
                </c:pt>
                <c:pt idx="347">
                  <c:v>-3.0347967333333332</c:v>
                </c:pt>
                <c:pt idx="348">
                  <c:v>-3.1666751999999998</c:v>
                </c:pt>
                <c:pt idx="349">
                  <c:v>-3.3909639666666664</c:v>
                </c:pt>
                <c:pt idx="350">
                  <c:v>-3.5484220999999998</c:v>
                </c:pt>
                <c:pt idx="351">
                  <c:v>-3.7556331000000003</c:v>
                </c:pt>
                <c:pt idx="352">
                  <c:v>-3.9685962000000004</c:v>
                </c:pt>
                <c:pt idx="353">
                  <c:v>-4.2227674999999998</c:v>
                </c:pt>
                <c:pt idx="354">
                  <c:v>-4.3947235666666664</c:v>
                </c:pt>
                <c:pt idx="355">
                  <c:v>-4.6397054999999998</c:v>
                </c:pt>
                <c:pt idx="356">
                  <c:v>-4.7541505333333332</c:v>
                </c:pt>
                <c:pt idx="357">
                  <c:v>-4.9295643</c:v>
                </c:pt>
                <c:pt idx="358">
                  <c:v>-4.9583425333333331</c:v>
                </c:pt>
                <c:pt idx="359">
                  <c:v>-5.039377833333333</c:v>
                </c:pt>
                <c:pt idx="360">
                  <c:v>-5.1458544666666661</c:v>
                </c:pt>
                <c:pt idx="361">
                  <c:v>-5.3150790333333324</c:v>
                </c:pt>
                <c:pt idx="362">
                  <c:v>-5.4558267666666671</c:v>
                </c:pt>
                <c:pt idx="363">
                  <c:v>-5.6146432666666657</c:v>
                </c:pt>
                <c:pt idx="364">
                  <c:v>-5.6712042666666669</c:v>
                </c:pt>
                <c:pt idx="365">
                  <c:v>-5.7338814666666664</c:v>
                </c:pt>
                <c:pt idx="366">
                  <c:v>-5.8518027999999989</c:v>
                </c:pt>
                <c:pt idx="367">
                  <c:v>-6.0217679000000004</c:v>
                </c:pt>
                <c:pt idx="368">
                  <c:v>-6.2198160333333332</c:v>
                </c:pt>
                <c:pt idx="369">
                  <c:v>-6.2332191333333329</c:v>
                </c:pt>
                <c:pt idx="370">
                  <c:v>-6.1687097666666659</c:v>
                </c:pt>
                <c:pt idx="371">
                  <c:v>-6.1388281333333339</c:v>
                </c:pt>
                <c:pt idx="372">
                  <c:v>-6.1337267666666664</c:v>
                </c:pt>
                <c:pt idx="373">
                  <c:v>-6.2575734333333344</c:v>
                </c:pt>
                <c:pt idx="374">
                  <c:v>-6.2583919999999997</c:v>
                </c:pt>
                <c:pt idx="375">
                  <c:v>-6.2618653000000002</c:v>
                </c:pt>
                <c:pt idx="376">
                  <c:v>-6.2101650333333334</c:v>
                </c:pt>
                <c:pt idx="377">
                  <c:v>-6.2021722666666674</c:v>
                </c:pt>
                <c:pt idx="378">
                  <c:v>-6.301630966666667</c:v>
                </c:pt>
                <c:pt idx="379">
                  <c:v>-6.3613676999999997</c:v>
                </c:pt>
                <c:pt idx="380">
                  <c:v>-6.4590239666666669</c:v>
                </c:pt>
                <c:pt idx="381">
                  <c:v>-6.6027908333333327</c:v>
                </c:pt>
                <c:pt idx="382">
                  <c:v>-6.6206949666666661</c:v>
                </c:pt>
                <c:pt idx="383">
                  <c:v>-6.7929065999999994</c:v>
                </c:pt>
                <c:pt idx="384">
                  <c:v>-6.4979540333333334</c:v>
                </c:pt>
                <c:pt idx="385">
                  <c:v>-6.5649992333333342</c:v>
                </c:pt>
                <c:pt idx="386">
                  <c:v>-6.6939878333333338</c:v>
                </c:pt>
                <c:pt idx="387">
                  <c:v>-7.1204616333333339</c:v>
                </c:pt>
                <c:pt idx="388">
                  <c:v>-7.0394829333333329</c:v>
                </c:pt>
                <c:pt idx="389">
                  <c:v>-6.9530380666666671</c:v>
                </c:pt>
                <c:pt idx="390">
                  <c:v>-6.7006037999999997</c:v>
                </c:pt>
                <c:pt idx="391">
                  <c:v>-6.9426577666666667</c:v>
                </c:pt>
                <c:pt idx="392">
                  <c:v>-6.9835774000000006</c:v>
                </c:pt>
                <c:pt idx="393">
                  <c:v>-7.1771888666666657</c:v>
                </c:pt>
                <c:pt idx="394">
                  <c:v>-7.0602634666666662</c:v>
                </c:pt>
                <c:pt idx="395">
                  <c:v>-6.8137298999999993</c:v>
                </c:pt>
                <c:pt idx="396">
                  <c:v>-7.1423773666666674</c:v>
                </c:pt>
                <c:pt idx="397">
                  <c:v>-7.4284881</c:v>
                </c:pt>
                <c:pt idx="398">
                  <c:v>-7.6001200666666664</c:v>
                </c:pt>
                <c:pt idx="399">
                  <c:v>-7.3953957333333333</c:v>
                </c:pt>
                <c:pt idx="400">
                  <c:v>-7.5122584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8D53-4689-BC6A-781F363343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IMD PA Module'!$A$4</c15:sqref>
                        </c15:formulaRef>
                      </c:ext>
                    </c:extLst>
                    <c:strCache>
                      <c:ptCount val="1"/>
                      <c:pt idx="0">
                        <c:v>8V/8V</c:v>
                      </c:pt>
                    </c:strCache>
                  </c:strRef>
                </c:tx>
                <c:spPr>
                  <a:ln w="19050" cap="rnd">
                    <a:solidFill>
                      <a:sysClr val="windowText" lastClr="000000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IMD PA Module'!$A$6:$A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.0500000000000001E-2</c:v>
                      </c:pt>
                      <c:pt idx="1">
                        <c:v>0.10797374999999999</c:v>
                      </c:pt>
                      <c:pt idx="2">
                        <c:v>0.20544750000000001</c:v>
                      </c:pt>
                      <c:pt idx="3">
                        <c:v>0.30292124999999998</c:v>
                      </c:pt>
                      <c:pt idx="4">
                        <c:v>0.400395</c:v>
                      </c:pt>
                      <c:pt idx="5">
                        <c:v>0.49786875000000003</c:v>
                      </c:pt>
                      <c:pt idx="6">
                        <c:v>0.5953425</c:v>
                      </c:pt>
                      <c:pt idx="7">
                        <c:v>0.69281625000000002</c:v>
                      </c:pt>
                      <c:pt idx="8">
                        <c:v>0.79029000000000005</c:v>
                      </c:pt>
                      <c:pt idx="9">
                        <c:v>0.88776374999999996</c:v>
                      </c:pt>
                      <c:pt idx="10">
                        <c:v>0.98523749999999999</c:v>
                      </c:pt>
                      <c:pt idx="11">
                        <c:v>1.08271125</c:v>
                      </c:pt>
                      <c:pt idx="12">
                        <c:v>1.180185</c:v>
                      </c:pt>
                      <c:pt idx="13">
                        <c:v>1.2776587500000001</c:v>
                      </c:pt>
                      <c:pt idx="14">
                        <c:v>1.3751325000000001</c:v>
                      </c:pt>
                      <c:pt idx="15">
                        <c:v>1.4726062499999999</c:v>
                      </c:pt>
                      <c:pt idx="16">
                        <c:v>1.5700799999999999</c:v>
                      </c:pt>
                      <c:pt idx="17">
                        <c:v>1.6675537499999999</c:v>
                      </c:pt>
                      <c:pt idx="18">
                        <c:v>1.7650275</c:v>
                      </c:pt>
                      <c:pt idx="19">
                        <c:v>1.86250125</c:v>
                      </c:pt>
                      <c:pt idx="20">
                        <c:v>1.959975</c:v>
                      </c:pt>
                      <c:pt idx="21">
                        <c:v>2.0574487499999998</c:v>
                      </c:pt>
                      <c:pt idx="22">
                        <c:v>2.1549225000000001</c:v>
                      </c:pt>
                      <c:pt idx="23">
                        <c:v>2.2523962499999999</c:v>
                      </c:pt>
                      <c:pt idx="24">
                        <c:v>2.3498700000000001</c:v>
                      </c:pt>
                      <c:pt idx="25">
                        <c:v>2.4473437499999999</c:v>
                      </c:pt>
                      <c:pt idx="26">
                        <c:v>2.5448175000000002</c:v>
                      </c:pt>
                      <c:pt idx="27">
                        <c:v>2.64229125</c:v>
                      </c:pt>
                      <c:pt idx="28">
                        <c:v>2.7397649999999998</c:v>
                      </c:pt>
                      <c:pt idx="29">
                        <c:v>2.83723875</c:v>
                      </c:pt>
                      <c:pt idx="30">
                        <c:v>2.9347124999999998</c:v>
                      </c:pt>
                      <c:pt idx="31">
                        <c:v>3.0321862500000001</c:v>
                      </c:pt>
                      <c:pt idx="32">
                        <c:v>3.1296599999999999</c:v>
                      </c:pt>
                      <c:pt idx="33">
                        <c:v>3.2271337500000001</c:v>
                      </c:pt>
                      <c:pt idx="34">
                        <c:v>3.3246074999999999</c:v>
                      </c:pt>
                      <c:pt idx="35">
                        <c:v>3.4220812500000002</c:v>
                      </c:pt>
                      <c:pt idx="36">
                        <c:v>3.519555</c:v>
                      </c:pt>
                      <c:pt idx="37">
                        <c:v>3.6170287499999998</c:v>
                      </c:pt>
                      <c:pt idx="38">
                        <c:v>3.7145025</c:v>
                      </c:pt>
                      <c:pt idx="39">
                        <c:v>3.8119762499999998</c:v>
                      </c:pt>
                      <c:pt idx="40">
                        <c:v>3.9094500000000001</c:v>
                      </c:pt>
                      <c:pt idx="41">
                        <c:v>4.0069237500000003</c:v>
                      </c:pt>
                      <c:pt idx="42">
                        <c:v>4.1043975000000001</c:v>
                      </c:pt>
                      <c:pt idx="43">
                        <c:v>4.2018712499999999</c:v>
                      </c:pt>
                      <c:pt idx="44">
                        <c:v>4.2993449999999998</c:v>
                      </c:pt>
                      <c:pt idx="45">
                        <c:v>4.3968187500000004</c:v>
                      </c:pt>
                      <c:pt idx="46">
                        <c:v>4.4942925000000002</c:v>
                      </c:pt>
                      <c:pt idx="47">
                        <c:v>4.59176625</c:v>
                      </c:pt>
                      <c:pt idx="48">
                        <c:v>4.6892399999999999</c:v>
                      </c:pt>
                      <c:pt idx="49">
                        <c:v>4.7867137499999997</c:v>
                      </c:pt>
                      <c:pt idx="50">
                        <c:v>4.8841875000000003</c:v>
                      </c:pt>
                      <c:pt idx="51">
                        <c:v>4.9816612500000002</c:v>
                      </c:pt>
                      <c:pt idx="52">
                        <c:v>5.079135</c:v>
                      </c:pt>
                      <c:pt idx="53">
                        <c:v>5.1766087499999998</c:v>
                      </c:pt>
                      <c:pt idx="54">
                        <c:v>5.2740824999999996</c:v>
                      </c:pt>
                      <c:pt idx="55">
                        <c:v>5.3715562500000003</c:v>
                      </c:pt>
                      <c:pt idx="56">
                        <c:v>5.4690300000000001</c:v>
                      </c:pt>
                      <c:pt idx="57">
                        <c:v>5.5665037499999999</c:v>
                      </c:pt>
                      <c:pt idx="58">
                        <c:v>5.6639774999999997</c:v>
                      </c:pt>
                      <c:pt idx="59">
                        <c:v>5.7614512500000004</c:v>
                      </c:pt>
                      <c:pt idx="60">
                        <c:v>5.8589250000000002</c:v>
                      </c:pt>
                      <c:pt idx="61">
                        <c:v>5.95639875</c:v>
                      </c:pt>
                      <c:pt idx="62">
                        <c:v>6.0538724999999998</c:v>
                      </c:pt>
                      <c:pt idx="63">
                        <c:v>6.1513462499999996</c:v>
                      </c:pt>
                      <c:pt idx="64">
                        <c:v>6.2488200000000003</c:v>
                      </c:pt>
                      <c:pt idx="65">
                        <c:v>6.3462937500000001</c:v>
                      </c:pt>
                      <c:pt idx="66">
                        <c:v>6.4437674999999999</c:v>
                      </c:pt>
                      <c:pt idx="67">
                        <c:v>6.5412412499999997</c:v>
                      </c:pt>
                      <c:pt idx="68">
                        <c:v>6.6387150000000004</c:v>
                      </c:pt>
                      <c:pt idx="69">
                        <c:v>6.7361887500000002</c:v>
                      </c:pt>
                      <c:pt idx="70">
                        <c:v>6.8336625</c:v>
                      </c:pt>
                      <c:pt idx="71">
                        <c:v>6.9311362499999998</c:v>
                      </c:pt>
                      <c:pt idx="72">
                        <c:v>7.0286099999999996</c:v>
                      </c:pt>
                      <c:pt idx="73">
                        <c:v>7.1260837500000003</c:v>
                      </c:pt>
                      <c:pt idx="74">
                        <c:v>7.2235575000000001</c:v>
                      </c:pt>
                      <c:pt idx="75">
                        <c:v>7.3210312499999999</c:v>
                      </c:pt>
                      <c:pt idx="76">
                        <c:v>7.4185049999999997</c:v>
                      </c:pt>
                      <c:pt idx="77">
                        <c:v>7.5159787500000004</c:v>
                      </c:pt>
                      <c:pt idx="78">
                        <c:v>7.6134525000000002</c:v>
                      </c:pt>
                      <c:pt idx="79">
                        <c:v>7.71092625</c:v>
                      </c:pt>
                      <c:pt idx="80">
                        <c:v>7.8083999999999998</c:v>
                      </c:pt>
                      <c:pt idx="81">
                        <c:v>7.9058737499999996</c:v>
                      </c:pt>
                      <c:pt idx="82">
                        <c:v>8.0033475000000003</c:v>
                      </c:pt>
                      <c:pt idx="83">
                        <c:v>8.1008212499999992</c:v>
                      </c:pt>
                      <c:pt idx="84">
                        <c:v>8.1982949999999999</c:v>
                      </c:pt>
                      <c:pt idx="85">
                        <c:v>8.2957687500000006</c:v>
                      </c:pt>
                      <c:pt idx="86">
                        <c:v>8.3932424999999995</c:v>
                      </c:pt>
                      <c:pt idx="87">
                        <c:v>8.4907162500000002</c:v>
                      </c:pt>
                      <c:pt idx="88">
                        <c:v>8.5881900000000009</c:v>
                      </c:pt>
                      <c:pt idx="89">
                        <c:v>8.6856637499999998</c:v>
                      </c:pt>
                      <c:pt idx="90">
                        <c:v>8.7831375000000005</c:v>
                      </c:pt>
                      <c:pt idx="91">
                        <c:v>8.8806112499999994</c:v>
                      </c:pt>
                      <c:pt idx="92">
                        <c:v>8.9780850000000001</c:v>
                      </c:pt>
                      <c:pt idx="93">
                        <c:v>9.0755587500000008</c:v>
                      </c:pt>
                      <c:pt idx="94">
                        <c:v>9.1730324999999997</c:v>
                      </c:pt>
                      <c:pt idx="95">
                        <c:v>9.2705062500000004</c:v>
                      </c:pt>
                      <c:pt idx="96">
                        <c:v>9.3679799999999993</c:v>
                      </c:pt>
                      <c:pt idx="97">
                        <c:v>9.46545375</c:v>
                      </c:pt>
                      <c:pt idx="98">
                        <c:v>9.5629275000000007</c:v>
                      </c:pt>
                      <c:pt idx="99">
                        <c:v>9.6604012499999996</c:v>
                      </c:pt>
                      <c:pt idx="100">
                        <c:v>9.7578750000000003</c:v>
                      </c:pt>
                      <c:pt idx="101">
                        <c:v>9.8553487499999992</c:v>
                      </c:pt>
                      <c:pt idx="102">
                        <c:v>9.9528224999999999</c:v>
                      </c:pt>
                      <c:pt idx="103">
                        <c:v>10.050296250000001</c:v>
                      </c:pt>
                      <c:pt idx="104">
                        <c:v>10.14777</c:v>
                      </c:pt>
                      <c:pt idx="105">
                        <c:v>10.24524375</c:v>
                      </c:pt>
                      <c:pt idx="106">
                        <c:v>10.342717499999999</c:v>
                      </c:pt>
                      <c:pt idx="107">
                        <c:v>10.44019125</c:v>
                      </c:pt>
                      <c:pt idx="108">
                        <c:v>10.537665000000001</c:v>
                      </c:pt>
                      <c:pt idx="109">
                        <c:v>10.635138749999999</c:v>
                      </c:pt>
                      <c:pt idx="110">
                        <c:v>10.7326125</c:v>
                      </c:pt>
                      <c:pt idx="111">
                        <c:v>10.830086250000001</c:v>
                      </c:pt>
                      <c:pt idx="112">
                        <c:v>10.92756</c:v>
                      </c:pt>
                      <c:pt idx="113">
                        <c:v>11.02503375</c:v>
                      </c:pt>
                      <c:pt idx="114">
                        <c:v>11.122507499999999</c:v>
                      </c:pt>
                      <c:pt idx="115">
                        <c:v>11.21998125</c:v>
                      </c:pt>
                      <c:pt idx="116">
                        <c:v>11.317455000000001</c:v>
                      </c:pt>
                      <c:pt idx="117">
                        <c:v>11.41492875</c:v>
                      </c:pt>
                      <c:pt idx="118">
                        <c:v>11.5124025</c:v>
                      </c:pt>
                      <c:pt idx="119">
                        <c:v>11.609876249999999</c:v>
                      </c:pt>
                      <c:pt idx="120">
                        <c:v>11.70735</c:v>
                      </c:pt>
                      <c:pt idx="121">
                        <c:v>11.804823750000001</c:v>
                      </c:pt>
                      <c:pt idx="122">
                        <c:v>11.9022975</c:v>
                      </c:pt>
                      <c:pt idx="123">
                        <c:v>11.99977125</c:v>
                      </c:pt>
                      <c:pt idx="124">
                        <c:v>12.097244999999999</c:v>
                      </c:pt>
                      <c:pt idx="125">
                        <c:v>12.19471875</c:v>
                      </c:pt>
                      <c:pt idx="126">
                        <c:v>12.292192500000001</c:v>
                      </c:pt>
                      <c:pt idx="127">
                        <c:v>12.389666249999999</c:v>
                      </c:pt>
                      <c:pt idx="128">
                        <c:v>12.48714</c:v>
                      </c:pt>
                      <c:pt idx="129">
                        <c:v>12.584613750000001</c:v>
                      </c:pt>
                      <c:pt idx="130">
                        <c:v>12.6820875</c:v>
                      </c:pt>
                      <c:pt idx="131">
                        <c:v>12.77956125</c:v>
                      </c:pt>
                      <c:pt idx="132">
                        <c:v>12.877034999999999</c:v>
                      </c:pt>
                      <c:pt idx="133">
                        <c:v>12.97450875</c:v>
                      </c:pt>
                      <c:pt idx="134">
                        <c:v>13.071982500000001</c:v>
                      </c:pt>
                      <c:pt idx="135">
                        <c:v>13.16945625</c:v>
                      </c:pt>
                      <c:pt idx="136">
                        <c:v>13.26693</c:v>
                      </c:pt>
                      <c:pt idx="137">
                        <c:v>13.364403749999999</c:v>
                      </c:pt>
                      <c:pt idx="138">
                        <c:v>13.4618775</c:v>
                      </c:pt>
                      <c:pt idx="139">
                        <c:v>13.559351250000001</c:v>
                      </c:pt>
                      <c:pt idx="140">
                        <c:v>13.656825</c:v>
                      </c:pt>
                      <c:pt idx="141">
                        <c:v>13.75429875</c:v>
                      </c:pt>
                      <c:pt idx="142">
                        <c:v>13.851772499999999</c:v>
                      </c:pt>
                      <c:pt idx="143">
                        <c:v>13.94924625</c:v>
                      </c:pt>
                      <c:pt idx="144">
                        <c:v>14.046720000000001</c:v>
                      </c:pt>
                      <c:pt idx="145">
                        <c:v>14.144193749999999</c:v>
                      </c:pt>
                      <c:pt idx="146">
                        <c:v>14.2416675</c:v>
                      </c:pt>
                      <c:pt idx="147">
                        <c:v>14.339141250000001</c:v>
                      </c:pt>
                      <c:pt idx="148">
                        <c:v>14.436615</c:v>
                      </c:pt>
                      <c:pt idx="149">
                        <c:v>14.53408875</c:v>
                      </c:pt>
                      <c:pt idx="150">
                        <c:v>14.631562499999999</c:v>
                      </c:pt>
                      <c:pt idx="151">
                        <c:v>14.72903625</c:v>
                      </c:pt>
                      <c:pt idx="152">
                        <c:v>14.826510000000001</c:v>
                      </c:pt>
                      <c:pt idx="153">
                        <c:v>14.92398375</c:v>
                      </c:pt>
                      <c:pt idx="154">
                        <c:v>15.0214575</c:v>
                      </c:pt>
                      <c:pt idx="155">
                        <c:v>15.118931249999999</c:v>
                      </c:pt>
                      <c:pt idx="156">
                        <c:v>15.216405</c:v>
                      </c:pt>
                      <c:pt idx="157">
                        <c:v>15.313878750000001</c:v>
                      </c:pt>
                      <c:pt idx="158">
                        <c:v>15.4113525</c:v>
                      </c:pt>
                      <c:pt idx="159">
                        <c:v>15.50882625</c:v>
                      </c:pt>
                      <c:pt idx="160">
                        <c:v>15.606299999999999</c:v>
                      </c:pt>
                      <c:pt idx="161">
                        <c:v>15.70377375</c:v>
                      </c:pt>
                      <c:pt idx="162">
                        <c:v>15.801247500000001</c:v>
                      </c:pt>
                      <c:pt idx="163">
                        <c:v>15.898721249999999</c:v>
                      </c:pt>
                      <c:pt idx="164">
                        <c:v>15.996195</c:v>
                      </c:pt>
                      <c:pt idx="165">
                        <c:v>16.093668749999999</c:v>
                      </c:pt>
                      <c:pt idx="166">
                        <c:v>16.191142500000002</c:v>
                      </c:pt>
                      <c:pt idx="167">
                        <c:v>16.28861625</c:v>
                      </c:pt>
                      <c:pt idx="168">
                        <c:v>16.386089999999999</c:v>
                      </c:pt>
                      <c:pt idx="169">
                        <c:v>16.483563749999998</c:v>
                      </c:pt>
                      <c:pt idx="170">
                        <c:v>16.581037500000001</c:v>
                      </c:pt>
                      <c:pt idx="171">
                        <c:v>16.67851125</c:v>
                      </c:pt>
                      <c:pt idx="172">
                        <c:v>16.775984999999999</c:v>
                      </c:pt>
                      <c:pt idx="173">
                        <c:v>16.873458750000001</c:v>
                      </c:pt>
                      <c:pt idx="174">
                        <c:v>16.9709325</c:v>
                      </c:pt>
                      <c:pt idx="175">
                        <c:v>17.068406249999999</c:v>
                      </c:pt>
                      <c:pt idx="176">
                        <c:v>17.165880000000001</c:v>
                      </c:pt>
                      <c:pt idx="177">
                        <c:v>17.26335375</c:v>
                      </c:pt>
                      <c:pt idx="178">
                        <c:v>17.360827499999999</c:v>
                      </c:pt>
                      <c:pt idx="179">
                        <c:v>17.458301250000002</c:v>
                      </c:pt>
                      <c:pt idx="180">
                        <c:v>17.555775000000001</c:v>
                      </c:pt>
                      <c:pt idx="181">
                        <c:v>17.653248749999999</c:v>
                      </c:pt>
                      <c:pt idx="182">
                        <c:v>17.750722499999998</c:v>
                      </c:pt>
                      <c:pt idx="183">
                        <c:v>17.848196250000001</c:v>
                      </c:pt>
                      <c:pt idx="184">
                        <c:v>17.94567</c:v>
                      </c:pt>
                      <c:pt idx="185">
                        <c:v>18.043143749999999</c:v>
                      </c:pt>
                      <c:pt idx="186">
                        <c:v>18.140617500000001</c:v>
                      </c:pt>
                      <c:pt idx="187">
                        <c:v>18.23809125</c:v>
                      </c:pt>
                      <c:pt idx="188">
                        <c:v>18.335564999999999</c:v>
                      </c:pt>
                      <c:pt idx="189">
                        <c:v>18.433038750000001</c:v>
                      </c:pt>
                      <c:pt idx="190">
                        <c:v>18.5305125</c:v>
                      </c:pt>
                      <c:pt idx="191">
                        <c:v>18.627986249999999</c:v>
                      </c:pt>
                      <c:pt idx="192">
                        <c:v>18.725460000000002</c:v>
                      </c:pt>
                      <c:pt idx="193">
                        <c:v>18.822933750000001</c:v>
                      </c:pt>
                      <c:pt idx="194">
                        <c:v>18.9204075</c:v>
                      </c:pt>
                      <c:pt idx="195">
                        <c:v>19.017881249999999</c:v>
                      </c:pt>
                      <c:pt idx="196">
                        <c:v>19.115355000000001</c:v>
                      </c:pt>
                      <c:pt idx="197">
                        <c:v>19.21282875</c:v>
                      </c:pt>
                      <c:pt idx="198">
                        <c:v>19.310302499999999</c:v>
                      </c:pt>
                      <c:pt idx="199">
                        <c:v>19.407776250000001</c:v>
                      </c:pt>
                      <c:pt idx="200">
                        <c:v>19.50525</c:v>
                      </c:pt>
                      <c:pt idx="201">
                        <c:v>19.602723749999999</c:v>
                      </c:pt>
                      <c:pt idx="202">
                        <c:v>19.700197500000002</c:v>
                      </c:pt>
                      <c:pt idx="203">
                        <c:v>19.79767125</c:v>
                      </c:pt>
                      <c:pt idx="204">
                        <c:v>19.895144999999999</c:v>
                      </c:pt>
                      <c:pt idx="205">
                        <c:v>19.992618749999998</c:v>
                      </c:pt>
                      <c:pt idx="206">
                        <c:v>20.090092500000001</c:v>
                      </c:pt>
                      <c:pt idx="207">
                        <c:v>20.18756625</c:v>
                      </c:pt>
                      <c:pt idx="208">
                        <c:v>20.285039999999999</c:v>
                      </c:pt>
                      <c:pt idx="209">
                        <c:v>20.382513750000001</c:v>
                      </c:pt>
                      <c:pt idx="210">
                        <c:v>20.4799875</c:v>
                      </c:pt>
                      <c:pt idx="211">
                        <c:v>20.577461249999999</c:v>
                      </c:pt>
                      <c:pt idx="212">
                        <c:v>20.674935000000001</c:v>
                      </c:pt>
                      <c:pt idx="213">
                        <c:v>20.77240875</c:v>
                      </c:pt>
                      <c:pt idx="214">
                        <c:v>20.869882499999999</c:v>
                      </c:pt>
                      <c:pt idx="215">
                        <c:v>20.967356250000002</c:v>
                      </c:pt>
                      <c:pt idx="216">
                        <c:v>21.064830000000001</c:v>
                      </c:pt>
                      <c:pt idx="217">
                        <c:v>21.16230375</c:v>
                      </c:pt>
                      <c:pt idx="218">
                        <c:v>21.259777499999998</c:v>
                      </c:pt>
                      <c:pt idx="219">
                        <c:v>21.357251250000001</c:v>
                      </c:pt>
                      <c:pt idx="220">
                        <c:v>21.454725</c:v>
                      </c:pt>
                      <c:pt idx="221">
                        <c:v>21.552198749999999</c:v>
                      </c:pt>
                      <c:pt idx="222">
                        <c:v>21.649672500000001</c:v>
                      </c:pt>
                      <c:pt idx="223">
                        <c:v>21.74714625</c:v>
                      </c:pt>
                      <c:pt idx="224">
                        <c:v>21.844619999999999</c:v>
                      </c:pt>
                      <c:pt idx="225">
                        <c:v>21.942093750000002</c:v>
                      </c:pt>
                      <c:pt idx="226">
                        <c:v>22.0395675</c:v>
                      </c:pt>
                      <c:pt idx="227">
                        <c:v>22.137041249999999</c:v>
                      </c:pt>
                      <c:pt idx="228">
                        <c:v>22.234514999999998</c:v>
                      </c:pt>
                      <c:pt idx="229">
                        <c:v>22.331988750000001</c:v>
                      </c:pt>
                      <c:pt idx="230">
                        <c:v>22.4294625</c:v>
                      </c:pt>
                      <c:pt idx="231">
                        <c:v>22.526936249999999</c:v>
                      </c:pt>
                      <c:pt idx="232">
                        <c:v>22.624410000000001</c:v>
                      </c:pt>
                      <c:pt idx="233">
                        <c:v>22.72188375</c:v>
                      </c:pt>
                      <c:pt idx="234">
                        <c:v>22.819357499999999</c:v>
                      </c:pt>
                      <c:pt idx="235">
                        <c:v>22.916831250000001</c:v>
                      </c:pt>
                      <c:pt idx="236">
                        <c:v>23.014305</c:v>
                      </c:pt>
                      <c:pt idx="237">
                        <c:v>23.111778749999999</c:v>
                      </c:pt>
                      <c:pt idx="238">
                        <c:v>23.209252500000002</c:v>
                      </c:pt>
                      <c:pt idx="239">
                        <c:v>23.306726250000001</c:v>
                      </c:pt>
                      <c:pt idx="240">
                        <c:v>23.404199999999999</c:v>
                      </c:pt>
                      <c:pt idx="241">
                        <c:v>23.501673749999998</c:v>
                      </c:pt>
                      <c:pt idx="242">
                        <c:v>23.599147500000001</c:v>
                      </c:pt>
                      <c:pt idx="243">
                        <c:v>23.69662125</c:v>
                      </c:pt>
                      <c:pt idx="244">
                        <c:v>23.794094999999999</c:v>
                      </c:pt>
                      <c:pt idx="245">
                        <c:v>23.891568750000001</c:v>
                      </c:pt>
                      <c:pt idx="246">
                        <c:v>23.9890425</c:v>
                      </c:pt>
                      <c:pt idx="247">
                        <c:v>24.086516249999999</c:v>
                      </c:pt>
                      <c:pt idx="248">
                        <c:v>24.183990000000001</c:v>
                      </c:pt>
                      <c:pt idx="249">
                        <c:v>24.28146375</c:v>
                      </c:pt>
                      <c:pt idx="250">
                        <c:v>24.378937499999999</c:v>
                      </c:pt>
                      <c:pt idx="251">
                        <c:v>24.476411250000002</c:v>
                      </c:pt>
                      <c:pt idx="252">
                        <c:v>24.573885000000001</c:v>
                      </c:pt>
                      <c:pt idx="253">
                        <c:v>24.67135875</c:v>
                      </c:pt>
                      <c:pt idx="254">
                        <c:v>24.768832499999998</c:v>
                      </c:pt>
                      <c:pt idx="255">
                        <c:v>24.866306250000001</c:v>
                      </c:pt>
                      <c:pt idx="256">
                        <c:v>24.96378</c:v>
                      </c:pt>
                      <c:pt idx="257">
                        <c:v>25.061253749999999</c:v>
                      </c:pt>
                      <c:pt idx="258">
                        <c:v>25.158727500000001</c:v>
                      </c:pt>
                      <c:pt idx="259">
                        <c:v>25.25620125</c:v>
                      </c:pt>
                      <c:pt idx="260">
                        <c:v>25.353674999999999</c:v>
                      </c:pt>
                      <c:pt idx="261">
                        <c:v>25.451148750000002</c:v>
                      </c:pt>
                      <c:pt idx="262">
                        <c:v>25.5486225</c:v>
                      </c:pt>
                      <c:pt idx="263">
                        <c:v>25.646096249999999</c:v>
                      </c:pt>
                      <c:pt idx="264">
                        <c:v>25.743569999999998</c:v>
                      </c:pt>
                      <c:pt idx="265">
                        <c:v>25.841043750000001</c:v>
                      </c:pt>
                      <c:pt idx="266">
                        <c:v>25.9385175</c:v>
                      </c:pt>
                      <c:pt idx="267">
                        <c:v>26.035991249999999</c:v>
                      </c:pt>
                      <c:pt idx="268">
                        <c:v>26.133465000000001</c:v>
                      </c:pt>
                      <c:pt idx="269">
                        <c:v>26.23093875</c:v>
                      </c:pt>
                      <c:pt idx="270">
                        <c:v>26.328412499999999</c:v>
                      </c:pt>
                      <c:pt idx="271">
                        <c:v>26.425886250000001</c:v>
                      </c:pt>
                      <c:pt idx="272">
                        <c:v>26.52336</c:v>
                      </c:pt>
                      <c:pt idx="273">
                        <c:v>26.620833749999999</c:v>
                      </c:pt>
                      <c:pt idx="274">
                        <c:v>26.718307500000002</c:v>
                      </c:pt>
                      <c:pt idx="275">
                        <c:v>26.815781250000001</c:v>
                      </c:pt>
                      <c:pt idx="276">
                        <c:v>26.913254999999999</c:v>
                      </c:pt>
                      <c:pt idx="277">
                        <c:v>27.010728749999998</c:v>
                      </c:pt>
                      <c:pt idx="278">
                        <c:v>27.108202500000001</c:v>
                      </c:pt>
                      <c:pt idx="279">
                        <c:v>27.20567625</c:v>
                      </c:pt>
                      <c:pt idx="280">
                        <c:v>27.303149999999999</c:v>
                      </c:pt>
                      <c:pt idx="281">
                        <c:v>27.400623750000001</c:v>
                      </c:pt>
                      <c:pt idx="282">
                        <c:v>27.4980975</c:v>
                      </c:pt>
                      <c:pt idx="283">
                        <c:v>27.595571249999999</c:v>
                      </c:pt>
                      <c:pt idx="284">
                        <c:v>27.693045000000001</c:v>
                      </c:pt>
                      <c:pt idx="285">
                        <c:v>27.79051875</c:v>
                      </c:pt>
                      <c:pt idx="286">
                        <c:v>27.887992499999999</c:v>
                      </c:pt>
                      <c:pt idx="287">
                        <c:v>27.985466250000002</c:v>
                      </c:pt>
                      <c:pt idx="288">
                        <c:v>28.082940000000001</c:v>
                      </c:pt>
                      <c:pt idx="289">
                        <c:v>28.18041375</c:v>
                      </c:pt>
                      <c:pt idx="290">
                        <c:v>28.277887499999999</c:v>
                      </c:pt>
                      <c:pt idx="291">
                        <c:v>28.375361250000001</c:v>
                      </c:pt>
                      <c:pt idx="292">
                        <c:v>28.472835</c:v>
                      </c:pt>
                      <c:pt idx="293">
                        <c:v>28.570308749999999</c:v>
                      </c:pt>
                      <c:pt idx="294">
                        <c:v>28.667782500000001</c:v>
                      </c:pt>
                      <c:pt idx="295">
                        <c:v>28.76525625</c:v>
                      </c:pt>
                      <c:pt idx="296">
                        <c:v>28.862729999999999</c:v>
                      </c:pt>
                      <c:pt idx="297">
                        <c:v>28.960203750000002</c:v>
                      </c:pt>
                      <c:pt idx="298">
                        <c:v>29.0576775</c:v>
                      </c:pt>
                      <c:pt idx="299">
                        <c:v>29.155151249999999</c:v>
                      </c:pt>
                      <c:pt idx="300">
                        <c:v>29.252624999999998</c:v>
                      </c:pt>
                      <c:pt idx="301">
                        <c:v>29.350098750000001</c:v>
                      </c:pt>
                      <c:pt idx="302">
                        <c:v>29.4475725</c:v>
                      </c:pt>
                      <c:pt idx="303">
                        <c:v>29.545046249999999</c:v>
                      </c:pt>
                      <c:pt idx="304">
                        <c:v>29.642520000000001</c:v>
                      </c:pt>
                      <c:pt idx="305">
                        <c:v>29.73999375</c:v>
                      </c:pt>
                      <c:pt idx="306">
                        <c:v>29.837467499999999</c:v>
                      </c:pt>
                      <c:pt idx="307">
                        <c:v>29.934941250000001</c:v>
                      </c:pt>
                      <c:pt idx="308">
                        <c:v>30.032415</c:v>
                      </c:pt>
                      <c:pt idx="309">
                        <c:v>30.129888749999999</c:v>
                      </c:pt>
                      <c:pt idx="310">
                        <c:v>30.227362500000002</c:v>
                      </c:pt>
                      <c:pt idx="311">
                        <c:v>30.324836250000001</c:v>
                      </c:pt>
                      <c:pt idx="312">
                        <c:v>30.42231</c:v>
                      </c:pt>
                      <c:pt idx="313">
                        <c:v>30.519783749999998</c:v>
                      </c:pt>
                      <c:pt idx="314">
                        <c:v>30.617257500000001</c:v>
                      </c:pt>
                      <c:pt idx="315">
                        <c:v>30.71473125</c:v>
                      </c:pt>
                      <c:pt idx="316">
                        <c:v>30.812204999999999</c:v>
                      </c:pt>
                      <c:pt idx="317">
                        <c:v>30.909678750000001</c:v>
                      </c:pt>
                      <c:pt idx="318">
                        <c:v>31.0071525</c:v>
                      </c:pt>
                      <c:pt idx="319">
                        <c:v>31.104626249999999</c:v>
                      </c:pt>
                      <c:pt idx="320">
                        <c:v>31.202100000000002</c:v>
                      </c:pt>
                      <c:pt idx="321">
                        <c:v>31.29957375</c:v>
                      </c:pt>
                      <c:pt idx="322">
                        <c:v>31.397047499999999</c:v>
                      </c:pt>
                      <c:pt idx="323">
                        <c:v>31.494521249999998</c:v>
                      </c:pt>
                      <c:pt idx="324">
                        <c:v>31.591995000000001</c:v>
                      </c:pt>
                      <c:pt idx="325">
                        <c:v>31.68946875</c:v>
                      </c:pt>
                      <c:pt idx="326">
                        <c:v>31.786942499999999</c:v>
                      </c:pt>
                      <c:pt idx="327">
                        <c:v>31.884416250000001</c:v>
                      </c:pt>
                      <c:pt idx="328">
                        <c:v>31.98189</c:v>
                      </c:pt>
                      <c:pt idx="329">
                        <c:v>32.079363749999999</c:v>
                      </c:pt>
                      <c:pt idx="330">
                        <c:v>32.176837499999998</c:v>
                      </c:pt>
                      <c:pt idx="331">
                        <c:v>32.274311249999997</c:v>
                      </c:pt>
                      <c:pt idx="332">
                        <c:v>32.371785000000003</c:v>
                      </c:pt>
                      <c:pt idx="333">
                        <c:v>32.469258750000002</c:v>
                      </c:pt>
                      <c:pt idx="334">
                        <c:v>32.566732500000001</c:v>
                      </c:pt>
                      <c:pt idx="335">
                        <c:v>32.664206249999999</c:v>
                      </c:pt>
                      <c:pt idx="336">
                        <c:v>32.761679999999998</c:v>
                      </c:pt>
                      <c:pt idx="337">
                        <c:v>32.859153749999997</c:v>
                      </c:pt>
                      <c:pt idx="338">
                        <c:v>32.956627500000003</c:v>
                      </c:pt>
                      <c:pt idx="339">
                        <c:v>33.054101250000002</c:v>
                      </c:pt>
                      <c:pt idx="340">
                        <c:v>33.151575000000001</c:v>
                      </c:pt>
                      <c:pt idx="341">
                        <c:v>33.24904875</c:v>
                      </c:pt>
                      <c:pt idx="342">
                        <c:v>33.346522499999999</c:v>
                      </c:pt>
                      <c:pt idx="343">
                        <c:v>33.443996249999998</c:v>
                      </c:pt>
                      <c:pt idx="344">
                        <c:v>33.541469999999997</c:v>
                      </c:pt>
                      <c:pt idx="345">
                        <c:v>33.638943750000003</c:v>
                      </c:pt>
                      <c:pt idx="346">
                        <c:v>33.736417500000002</c:v>
                      </c:pt>
                      <c:pt idx="347">
                        <c:v>33.833891250000001</c:v>
                      </c:pt>
                      <c:pt idx="348">
                        <c:v>33.931365</c:v>
                      </c:pt>
                      <c:pt idx="349">
                        <c:v>34.028838749999998</c:v>
                      </c:pt>
                      <c:pt idx="350">
                        <c:v>34.126312499999997</c:v>
                      </c:pt>
                      <c:pt idx="351">
                        <c:v>34.223786250000003</c:v>
                      </c:pt>
                      <c:pt idx="352">
                        <c:v>34.321260000000002</c:v>
                      </c:pt>
                      <c:pt idx="353">
                        <c:v>34.418733750000001</c:v>
                      </c:pt>
                      <c:pt idx="354">
                        <c:v>34.5162075</c:v>
                      </c:pt>
                      <c:pt idx="355">
                        <c:v>34.613681249999999</c:v>
                      </c:pt>
                      <c:pt idx="356">
                        <c:v>34.711154999999998</c:v>
                      </c:pt>
                      <c:pt idx="357">
                        <c:v>34.808628749999997</c:v>
                      </c:pt>
                      <c:pt idx="358">
                        <c:v>34.906102500000003</c:v>
                      </c:pt>
                      <c:pt idx="359">
                        <c:v>35.003576250000002</c:v>
                      </c:pt>
                      <c:pt idx="360">
                        <c:v>35.101050000000001</c:v>
                      </c:pt>
                      <c:pt idx="361">
                        <c:v>35.19852375</c:v>
                      </c:pt>
                      <c:pt idx="362">
                        <c:v>35.295997499999999</c:v>
                      </c:pt>
                      <c:pt idx="363">
                        <c:v>35.393471249999997</c:v>
                      </c:pt>
                      <c:pt idx="364">
                        <c:v>35.490945000000004</c:v>
                      </c:pt>
                      <c:pt idx="365">
                        <c:v>35.588418750000002</c:v>
                      </c:pt>
                      <c:pt idx="366">
                        <c:v>35.685892500000001</c:v>
                      </c:pt>
                      <c:pt idx="367">
                        <c:v>35.78336625</c:v>
                      </c:pt>
                      <c:pt idx="368">
                        <c:v>35.880839999999999</c:v>
                      </c:pt>
                      <c:pt idx="369">
                        <c:v>35.978313749999998</c:v>
                      </c:pt>
                      <c:pt idx="370">
                        <c:v>36.075787499999997</c:v>
                      </c:pt>
                      <c:pt idx="371">
                        <c:v>36.173261250000003</c:v>
                      </c:pt>
                      <c:pt idx="372">
                        <c:v>36.270735000000002</c:v>
                      </c:pt>
                      <c:pt idx="373">
                        <c:v>36.368208750000001</c:v>
                      </c:pt>
                      <c:pt idx="374">
                        <c:v>36.4656825</c:v>
                      </c:pt>
                      <c:pt idx="375">
                        <c:v>36.563156249999999</c:v>
                      </c:pt>
                      <c:pt idx="376">
                        <c:v>36.660629999999998</c:v>
                      </c:pt>
                      <c:pt idx="377">
                        <c:v>36.758103749999997</c:v>
                      </c:pt>
                      <c:pt idx="378">
                        <c:v>36.855577500000003</c:v>
                      </c:pt>
                      <c:pt idx="379">
                        <c:v>36.953051250000001</c:v>
                      </c:pt>
                      <c:pt idx="380">
                        <c:v>37.050525</c:v>
                      </c:pt>
                      <c:pt idx="381">
                        <c:v>37.147998749999999</c:v>
                      </c:pt>
                      <c:pt idx="382">
                        <c:v>37.245472499999998</c:v>
                      </c:pt>
                      <c:pt idx="383">
                        <c:v>37.342946249999997</c:v>
                      </c:pt>
                      <c:pt idx="384">
                        <c:v>37.440420000000003</c:v>
                      </c:pt>
                      <c:pt idx="385">
                        <c:v>37.537893750000002</c:v>
                      </c:pt>
                      <c:pt idx="386">
                        <c:v>37.635367500000001</c:v>
                      </c:pt>
                      <c:pt idx="387">
                        <c:v>37.73284125</c:v>
                      </c:pt>
                      <c:pt idx="388">
                        <c:v>37.830314999999999</c:v>
                      </c:pt>
                      <c:pt idx="389">
                        <c:v>37.927788749999998</c:v>
                      </c:pt>
                      <c:pt idx="390">
                        <c:v>38.025262499999997</c:v>
                      </c:pt>
                      <c:pt idx="391">
                        <c:v>38.122736250000003</c:v>
                      </c:pt>
                      <c:pt idx="392">
                        <c:v>38.220210000000002</c:v>
                      </c:pt>
                      <c:pt idx="393">
                        <c:v>38.31768375</c:v>
                      </c:pt>
                      <c:pt idx="394">
                        <c:v>38.415157499999999</c:v>
                      </c:pt>
                      <c:pt idx="395">
                        <c:v>38.512631249999998</c:v>
                      </c:pt>
                      <c:pt idx="396">
                        <c:v>38.610104999999997</c:v>
                      </c:pt>
                      <c:pt idx="397">
                        <c:v>38.707578750000003</c:v>
                      </c:pt>
                      <c:pt idx="398">
                        <c:v>38.805052500000002</c:v>
                      </c:pt>
                      <c:pt idx="399">
                        <c:v>38.902526250000001</c:v>
                      </c:pt>
                      <c:pt idx="400">
                        <c:v>3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IMD PA Module'!$F$6:$F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62.834885</c:v>
                      </c:pt>
                      <c:pt idx="1">
                        <c:v>40.912019333333333</c:v>
                      </c:pt>
                      <c:pt idx="2">
                        <c:v>29.724677666666668</c:v>
                      </c:pt>
                      <c:pt idx="3">
                        <c:v>29.284191333333336</c:v>
                      </c:pt>
                      <c:pt idx="4">
                        <c:v>28.998936</c:v>
                      </c:pt>
                      <c:pt idx="5">
                        <c:v>28.809856</c:v>
                      </c:pt>
                      <c:pt idx="6">
                        <c:v>28.763199666666665</c:v>
                      </c:pt>
                      <c:pt idx="7">
                        <c:v>28.782935333333331</c:v>
                      </c:pt>
                      <c:pt idx="8">
                        <c:v>28.839450666666664</c:v>
                      </c:pt>
                      <c:pt idx="9">
                        <c:v>28.888931666666664</c:v>
                      </c:pt>
                      <c:pt idx="10">
                        <c:v>28.982468333333333</c:v>
                      </c:pt>
                      <c:pt idx="11">
                        <c:v>29.166222999999999</c:v>
                      </c:pt>
                      <c:pt idx="12">
                        <c:v>29.417249999999996</c:v>
                      </c:pt>
                      <c:pt idx="13">
                        <c:v>29.582117999999998</c:v>
                      </c:pt>
                      <c:pt idx="14">
                        <c:v>29.500458666666663</c:v>
                      </c:pt>
                      <c:pt idx="15">
                        <c:v>29.330436333333335</c:v>
                      </c:pt>
                      <c:pt idx="16">
                        <c:v>29.211009666666666</c:v>
                      </c:pt>
                      <c:pt idx="17">
                        <c:v>29.268788333333333</c:v>
                      </c:pt>
                      <c:pt idx="18">
                        <c:v>29.339297333333334</c:v>
                      </c:pt>
                      <c:pt idx="19">
                        <c:v>29.446068</c:v>
                      </c:pt>
                      <c:pt idx="20">
                        <c:v>29.568023666666665</c:v>
                      </c:pt>
                      <c:pt idx="21">
                        <c:v>29.708485</c:v>
                      </c:pt>
                      <c:pt idx="22">
                        <c:v>29.872136000000001</c:v>
                      </c:pt>
                      <c:pt idx="23">
                        <c:v>29.981784666666666</c:v>
                      </c:pt>
                      <c:pt idx="24">
                        <c:v>30.140581000000001</c:v>
                      </c:pt>
                      <c:pt idx="25">
                        <c:v>30.271637666666667</c:v>
                      </c:pt>
                      <c:pt idx="26">
                        <c:v>30.428700000000003</c:v>
                      </c:pt>
                      <c:pt idx="27">
                        <c:v>30.539269666666666</c:v>
                      </c:pt>
                      <c:pt idx="28">
                        <c:v>30.657855333333334</c:v>
                      </c:pt>
                      <c:pt idx="29">
                        <c:v>30.713734333333335</c:v>
                      </c:pt>
                      <c:pt idx="30">
                        <c:v>30.724982666666666</c:v>
                      </c:pt>
                      <c:pt idx="31">
                        <c:v>30.643240666666667</c:v>
                      </c:pt>
                      <c:pt idx="32">
                        <c:v>30.600333666666668</c:v>
                      </c:pt>
                      <c:pt idx="33">
                        <c:v>30.474546</c:v>
                      </c:pt>
                      <c:pt idx="34">
                        <c:v>30.373184999999996</c:v>
                      </c:pt>
                      <c:pt idx="35">
                        <c:v>30.252121666666664</c:v>
                      </c:pt>
                      <c:pt idx="36">
                        <c:v>30.155906000000002</c:v>
                      </c:pt>
                      <c:pt idx="37">
                        <c:v>30.028720666666668</c:v>
                      </c:pt>
                      <c:pt idx="38">
                        <c:v>29.938066333333335</c:v>
                      </c:pt>
                      <c:pt idx="39">
                        <c:v>29.868651666666665</c:v>
                      </c:pt>
                      <c:pt idx="40">
                        <c:v>29.812647000000002</c:v>
                      </c:pt>
                      <c:pt idx="41">
                        <c:v>29.739451333333335</c:v>
                      </c:pt>
                      <c:pt idx="42">
                        <c:v>29.737106666666666</c:v>
                      </c:pt>
                      <c:pt idx="43">
                        <c:v>29.744523666666666</c:v>
                      </c:pt>
                      <c:pt idx="44">
                        <c:v>29.822709000000003</c:v>
                      </c:pt>
                      <c:pt idx="45">
                        <c:v>29.866274666666669</c:v>
                      </c:pt>
                      <c:pt idx="46">
                        <c:v>29.965615000000003</c:v>
                      </c:pt>
                      <c:pt idx="47">
                        <c:v>30.036152666666666</c:v>
                      </c:pt>
                      <c:pt idx="48">
                        <c:v>30.119969666666666</c:v>
                      </c:pt>
                      <c:pt idx="49">
                        <c:v>30.214826000000002</c:v>
                      </c:pt>
                      <c:pt idx="50">
                        <c:v>30.352603333333334</c:v>
                      </c:pt>
                      <c:pt idx="51">
                        <c:v>30.427555333333331</c:v>
                      </c:pt>
                      <c:pt idx="52">
                        <c:v>30.497692333333333</c:v>
                      </c:pt>
                      <c:pt idx="53">
                        <c:v>30.453531333333334</c:v>
                      </c:pt>
                      <c:pt idx="54">
                        <c:v>30.479938333333337</c:v>
                      </c:pt>
                      <c:pt idx="55">
                        <c:v>30.404785666666669</c:v>
                      </c:pt>
                      <c:pt idx="56">
                        <c:v>30.258495333333332</c:v>
                      </c:pt>
                      <c:pt idx="57">
                        <c:v>30.065229666666667</c:v>
                      </c:pt>
                      <c:pt idx="58">
                        <c:v>29.918832999999996</c:v>
                      </c:pt>
                      <c:pt idx="59">
                        <c:v>29.812048000000001</c:v>
                      </c:pt>
                      <c:pt idx="60">
                        <c:v>29.712375666666663</c:v>
                      </c:pt>
                      <c:pt idx="61">
                        <c:v>29.614797666666664</c:v>
                      </c:pt>
                      <c:pt idx="62">
                        <c:v>29.559157333333335</c:v>
                      </c:pt>
                      <c:pt idx="63">
                        <c:v>29.549528999999996</c:v>
                      </c:pt>
                      <c:pt idx="64">
                        <c:v>29.544890999999996</c:v>
                      </c:pt>
                      <c:pt idx="65">
                        <c:v>29.528906000000003</c:v>
                      </c:pt>
                      <c:pt idx="66">
                        <c:v>29.526439</c:v>
                      </c:pt>
                      <c:pt idx="67">
                        <c:v>29.478639999999999</c:v>
                      </c:pt>
                      <c:pt idx="68">
                        <c:v>29.481383333333337</c:v>
                      </c:pt>
                      <c:pt idx="69">
                        <c:v>29.513041666666666</c:v>
                      </c:pt>
                      <c:pt idx="70">
                        <c:v>29.61095233333333</c:v>
                      </c:pt>
                      <c:pt idx="71">
                        <c:v>29.679553333333335</c:v>
                      </c:pt>
                      <c:pt idx="72">
                        <c:v>29.732091333333333</c:v>
                      </c:pt>
                      <c:pt idx="73">
                        <c:v>29.752501333333331</c:v>
                      </c:pt>
                      <c:pt idx="74">
                        <c:v>29.868577666666667</c:v>
                      </c:pt>
                      <c:pt idx="75">
                        <c:v>29.963661333333334</c:v>
                      </c:pt>
                      <c:pt idx="76">
                        <c:v>30.000674</c:v>
                      </c:pt>
                      <c:pt idx="77">
                        <c:v>30.040312333333333</c:v>
                      </c:pt>
                      <c:pt idx="78">
                        <c:v>30.041881</c:v>
                      </c:pt>
                      <c:pt idx="79">
                        <c:v>30.189241999999997</c:v>
                      </c:pt>
                      <c:pt idx="80">
                        <c:v>30.283092666666665</c:v>
                      </c:pt>
                      <c:pt idx="81">
                        <c:v>30.389348999999999</c:v>
                      </c:pt>
                      <c:pt idx="82">
                        <c:v>30.488451666666663</c:v>
                      </c:pt>
                      <c:pt idx="83">
                        <c:v>30.506102666666667</c:v>
                      </c:pt>
                      <c:pt idx="84">
                        <c:v>30.45798666666667</c:v>
                      </c:pt>
                      <c:pt idx="85">
                        <c:v>30.288335</c:v>
                      </c:pt>
                      <c:pt idx="86">
                        <c:v>30.142790333333334</c:v>
                      </c:pt>
                      <c:pt idx="87">
                        <c:v>30.149119666666667</c:v>
                      </c:pt>
                      <c:pt idx="88">
                        <c:v>30.096341999999996</c:v>
                      </c:pt>
                      <c:pt idx="89">
                        <c:v>30.149479666666668</c:v>
                      </c:pt>
                      <c:pt idx="90">
                        <c:v>30.089374000000003</c:v>
                      </c:pt>
                      <c:pt idx="91">
                        <c:v>30.127660333333335</c:v>
                      </c:pt>
                      <c:pt idx="92">
                        <c:v>30.050211000000001</c:v>
                      </c:pt>
                      <c:pt idx="93">
                        <c:v>30.058443</c:v>
                      </c:pt>
                      <c:pt idx="94">
                        <c:v>30.170435666666666</c:v>
                      </c:pt>
                      <c:pt idx="95">
                        <c:v>30.288206333333335</c:v>
                      </c:pt>
                      <c:pt idx="96">
                        <c:v>30.312520000000003</c:v>
                      </c:pt>
                      <c:pt idx="97">
                        <c:v>30.388144999999998</c:v>
                      </c:pt>
                      <c:pt idx="98">
                        <c:v>30.523265333333331</c:v>
                      </c:pt>
                      <c:pt idx="99">
                        <c:v>30.694896666666665</c:v>
                      </c:pt>
                      <c:pt idx="100">
                        <c:v>30.758883666666666</c:v>
                      </c:pt>
                      <c:pt idx="101">
                        <c:v>30.892058000000002</c:v>
                      </c:pt>
                      <c:pt idx="102">
                        <c:v>30.995846999999998</c:v>
                      </c:pt>
                      <c:pt idx="103">
                        <c:v>31.084852333333334</c:v>
                      </c:pt>
                      <c:pt idx="104">
                        <c:v>31.065629999999999</c:v>
                      </c:pt>
                      <c:pt idx="105">
                        <c:v>31.000804333333331</c:v>
                      </c:pt>
                      <c:pt idx="106">
                        <c:v>30.995416666666671</c:v>
                      </c:pt>
                      <c:pt idx="107">
                        <c:v>30.953700333333334</c:v>
                      </c:pt>
                      <c:pt idx="108">
                        <c:v>30.894949666666665</c:v>
                      </c:pt>
                      <c:pt idx="109">
                        <c:v>30.674869000000001</c:v>
                      </c:pt>
                      <c:pt idx="110">
                        <c:v>30.556698666666666</c:v>
                      </c:pt>
                      <c:pt idx="111">
                        <c:v>30.471518333333332</c:v>
                      </c:pt>
                      <c:pt idx="112">
                        <c:v>30.409428333333334</c:v>
                      </c:pt>
                      <c:pt idx="113">
                        <c:v>30.206657333333329</c:v>
                      </c:pt>
                      <c:pt idx="114">
                        <c:v>30.111011333333334</c:v>
                      </c:pt>
                      <c:pt idx="115">
                        <c:v>30.037877333333331</c:v>
                      </c:pt>
                      <c:pt idx="116">
                        <c:v>29.994637666666666</c:v>
                      </c:pt>
                      <c:pt idx="117">
                        <c:v>29.954826333333333</c:v>
                      </c:pt>
                      <c:pt idx="118">
                        <c:v>29.886065666666667</c:v>
                      </c:pt>
                      <c:pt idx="119">
                        <c:v>29.878668333333337</c:v>
                      </c:pt>
                      <c:pt idx="120">
                        <c:v>29.735441666666663</c:v>
                      </c:pt>
                      <c:pt idx="121">
                        <c:v>29.692095333333331</c:v>
                      </c:pt>
                      <c:pt idx="122">
                        <c:v>29.637066666666669</c:v>
                      </c:pt>
                      <c:pt idx="123">
                        <c:v>29.663469000000003</c:v>
                      </c:pt>
                      <c:pt idx="124">
                        <c:v>29.680987999999999</c:v>
                      </c:pt>
                      <c:pt idx="125">
                        <c:v>29.698055333333333</c:v>
                      </c:pt>
                      <c:pt idx="126">
                        <c:v>29.712056333333337</c:v>
                      </c:pt>
                      <c:pt idx="127">
                        <c:v>29.818851333333331</c:v>
                      </c:pt>
                      <c:pt idx="128">
                        <c:v>29.933893999999999</c:v>
                      </c:pt>
                      <c:pt idx="129">
                        <c:v>30.042107000000001</c:v>
                      </c:pt>
                      <c:pt idx="130">
                        <c:v>30.078894666666667</c:v>
                      </c:pt>
                      <c:pt idx="131">
                        <c:v>30.148041000000003</c:v>
                      </c:pt>
                      <c:pt idx="132">
                        <c:v>30.237076666666667</c:v>
                      </c:pt>
                      <c:pt idx="133">
                        <c:v>30.245442999999998</c:v>
                      </c:pt>
                      <c:pt idx="134">
                        <c:v>30.260960666666666</c:v>
                      </c:pt>
                      <c:pt idx="135">
                        <c:v>30.298590666666666</c:v>
                      </c:pt>
                      <c:pt idx="136">
                        <c:v>30.281012333333333</c:v>
                      </c:pt>
                      <c:pt idx="137">
                        <c:v>30.146574666666666</c:v>
                      </c:pt>
                      <c:pt idx="138">
                        <c:v>29.945211999999998</c:v>
                      </c:pt>
                      <c:pt idx="139">
                        <c:v>29.752503666666669</c:v>
                      </c:pt>
                      <c:pt idx="140">
                        <c:v>29.670064333333332</c:v>
                      </c:pt>
                      <c:pt idx="141">
                        <c:v>29.580828333333333</c:v>
                      </c:pt>
                      <c:pt idx="142">
                        <c:v>29.639862666666669</c:v>
                      </c:pt>
                      <c:pt idx="143">
                        <c:v>29.638018666666667</c:v>
                      </c:pt>
                      <c:pt idx="144">
                        <c:v>29.704843333333333</c:v>
                      </c:pt>
                      <c:pt idx="145">
                        <c:v>29.521350666666667</c:v>
                      </c:pt>
                      <c:pt idx="146">
                        <c:v>29.439676333333335</c:v>
                      </c:pt>
                      <c:pt idx="147">
                        <c:v>29.361989333333337</c:v>
                      </c:pt>
                      <c:pt idx="148">
                        <c:v>29.495957000000001</c:v>
                      </c:pt>
                      <c:pt idx="149">
                        <c:v>29.717871666666667</c:v>
                      </c:pt>
                      <c:pt idx="150">
                        <c:v>29.967201666666668</c:v>
                      </c:pt>
                      <c:pt idx="151">
                        <c:v>30.015297666666669</c:v>
                      </c:pt>
                      <c:pt idx="152">
                        <c:v>29.891756333333333</c:v>
                      </c:pt>
                      <c:pt idx="153">
                        <c:v>29.561958000000001</c:v>
                      </c:pt>
                      <c:pt idx="154">
                        <c:v>29.580945</c:v>
                      </c:pt>
                      <c:pt idx="155">
                        <c:v>29.835391666666666</c:v>
                      </c:pt>
                      <c:pt idx="156">
                        <c:v>30.463125999999999</c:v>
                      </c:pt>
                      <c:pt idx="157">
                        <c:v>30.795227000000001</c:v>
                      </c:pt>
                      <c:pt idx="158">
                        <c:v>30.640460333333333</c:v>
                      </c:pt>
                      <c:pt idx="159">
                        <c:v>30.154948000000001</c:v>
                      </c:pt>
                      <c:pt idx="160">
                        <c:v>29.864801</c:v>
                      </c:pt>
                      <c:pt idx="161">
                        <c:v>30.119973666666667</c:v>
                      </c:pt>
                      <c:pt idx="162">
                        <c:v>30.707830666666666</c:v>
                      </c:pt>
                      <c:pt idx="163">
                        <c:v>31.067526666666666</c:v>
                      </c:pt>
                      <c:pt idx="164">
                        <c:v>30.824434333333333</c:v>
                      </c:pt>
                      <c:pt idx="165">
                        <c:v>30.31898</c:v>
                      </c:pt>
                      <c:pt idx="166">
                        <c:v>30.364679333333338</c:v>
                      </c:pt>
                      <c:pt idx="167">
                        <c:v>31.271963333333332</c:v>
                      </c:pt>
                      <c:pt idx="168">
                        <c:v>31.747544000000001</c:v>
                      </c:pt>
                      <c:pt idx="169">
                        <c:v>31.962353333333336</c:v>
                      </c:pt>
                      <c:pt idx="170">
                        <c:v>31.324090666666667</c:v>
                      </c:pt>
                      <c:pt idx="171">
                        <c:v>31.053265666666665</c:v>
                      </c:pt>
                      <c:pt idx="172">
                        <c:v>30.757366000000001</c:v>
                      </c:pt>
                      <c:pt idx="173">
                        <c:v>31.158795666666663</c:v>
                      </c:pt>
                      <c:pt idx="174">
                        <c:v>32.143363999999998</c:v>
                      </c:pt>
                      <c:pt idx="175">
                        <c:v>33.058095333333334</c:v>
                      </c:pt>
                      <c:pt idx="176">
                        <c:v>33.428890333333328</c:v>
                      </c:pt>
                      <c:pt idx="177">
                        <c:v>33.428375333333328</c:v>
                      </c:pt>
                      <c:pt idx="178">
                        <c:v>33.323793000000002</c:v>
                      </c:pt>
                      <c:pt idx="179">
                        <c:v>33.744053000000001</c:v>
                      </c:pt>
                      <c:pt idx="180">
                        <c:v>33.768126333333335</c:v>
                      </c:pt>
                      <c:pt idx="181">
                        <c:v>34.010189333333329</c:v>
                      </c:pt>
                      <c:pt idx="182">
                        <c:v>34.938572000000001</c:v>
                      </c:pt>
                      <c:pt idx="183">
                        <c:v>35.812186000000004</c:v>
                      </c:pt>
                      <c:pt idx="184">
                        <c:v>36.281077000000003</c:v>
                      </c:pt>
                      <c:pt idx="185">
                        <c:v>36.589789333333336</c:v>
                      </c:pt>
                      <c:pt idx="186">
                        <c:v>36.132302666666668</c:v>
                      </c:pt>
                      <c:pt idx="187">
                        <c:v>35.659660333333335</c:v>
                      </c:pt>
                      <c:pt idx="188">
                        <c:v>33.821370333333334</c:v>
                      </c:pt>
                      <c:pt idx="189">
                        <c:v>33.050696000000002</c:v>
                      </c:pt>
                      <c:pt idx="190">
                        <c:v>32.336494333333327</c:v>
                      </c:pt>
                      <c:pt idx="191">
                        <c:v>32.406400999999995</c:v>
                      </c:pt>
                      <c:pt idx="192">
                        <c:v>32.317801000000003</c:v>
                      </c:pt>
                      <c:pt idx="193">
                        <c:v>32.565220000000004</c:v>
                      </c:pt>
                      <c:pt idx="194">
                        <c:v>32.368160666666661</c:v>
                      </c:pt>
                      <c:pt idx="195">
                        <c:v>32.312166999999995</c:v>
                      </c:pt>
                      <c:pt idx="196">
                        <c:v>31.864974333333333</c:v>
                      </c:pt>
                      <c:pt idx="197">
                        <c:v>31.502985333333331</c:v>
                      </c:pt>
                      <c:pt idx="198">
                        <c:v>31.088892333333334</c:v>
                      </c:pt>
                      <c:pt idx="199">
                        <c:v>30.697522333333335</c:v>
                      </c:pt>
                      <c:pt idx="200">
                        <c:v>30.363649333333331</c:v>
                      </c:pt>
                      <c:pt idx="201">
                        <c:v>30.323769333333331</c:v>
                      </c:pt>
                      <c:pt idx="202">
                        <c:v>30.330192666666665</c:v>
                      </c:pt>
                      <c:pt idx="203">
                        <c:v>30.275608666666667</c:v>
                      </c:pt>
                      <c:pt idx="204">
                        <c:v>29.74247733333333</c:v>
                      </c:pt>
                      <c:pt idx="205">
                        <c:v>29.43517533333333</c:v>
                      </c:pt>
                      <c:pt idx="206">
                        <c:v>29.282703999999995</c:v>
                      </c:pt>
                      <c:pt idx="207">
                        <c:v>29.266193333333334</c:v>
                      </c:pt>
                      <c:pt idx="208">
                        <c:v>29.230968999999998</c:v>
                      </c:pt>
                      <c:pt idx="209">
                        <c:v>29.131359</c:v>
                      </c:pt>
                      <c:pt idx="210">
                        <c:v>29.252082000000001</c:v>
                      </c:pt>
                      <c:pt idx="211">
                        <c:v>29.26857166666667</c:v>
                      </c:pt>
                      <c:pt idx="212">
                        <c:v>29.453604000000002</c:v>
                      </c:pt>
                      <c:pt idx="213">
                        <c:v>29.36051333333333</c:v>
                      </c:pt>
                      <c:pt idx="214">
                        <c:v>29.214504666666667</c:v>
                      </c:pt>
                      <c:pt idx="215">
                        <c:v>28.860612</c:v>
                      </c:pt>
                      <c:pt idx="216">
                        <c:v>28.885842666666665</c:v>
                      </c:pt>
                      <c:pt idx="217">
                        <c:v>28.973860333333334</c:v>
                      </c:pt>
                      <c:pt idx="218">
                        <c:v>28.699873666666665</c:v>
                      </c:pt>
                      <c:pt idx="219">
                        <c:v>28.213338666666669</c:v>
                      </c:pt>
                      <c:pt idx="220">
                        <c:v>27.77121533333333</c:v>
                      </c:pt>
                      <c:pt idx="221">
                        <c:v>27.734163333333331</c:v>
                      </c:pt>
                      <c:pt idx="222">
                        <c:v>27.709691000000003</c:v>
                      </c:pt>
                      <c:pt idx="223">
                        <c:v>27.667991333333333</c:v>
                      </c:pt>
                      <c:pt idx="224">
                        <c:v>27.498302666666664</c:v>
                      </c:pt>
                      <c:pt idx="225">
                        <c:v>27.383060666666665</c:v>
                      </c:pt>
                      <c:pt idx="226">
                        <c:v>27.260043</c:v>
                      </c:pt>
                      <c:pt idx="227">
                        <c:v>27.124607333333334</c:v>
                      </c:pt>
                      <c:pt idx="228">
                        <c:v>27.164979333333331</c:v>
                      </c:pt>
                      <c:pt idx="229">
                        <c:v>27.094712000000001</c:v>
                      </c:pt>
                      <c:pt idx="230">
                        <c:v>27.087254666666666</c:v>
                      </c:pt>
                      <c:pt idx="231">
                        <c:v>26.998757000000001</c:v>
                      </c:pt>
                      <c:pt idx="232">
                        <c:v>26.856031333333334</c:v>
                      </c:pt>
                      <c:pt idx="233">
                        <c:v>26.737076000000002</c:v>
                      </c:pt>
                      <c:pt idx="234">
                        <c:v>26.460374333333334</c:v>
                      </c:pt>
                      <c:pt idx="235">
                        <c:v>26.407501999999997</c:v>
                      </c:pt>
                      <c:pt idx="236">
                        <c:v>26.315864666666666</c:v>
                      </c:pt>
                      <c:pt idx="237">
                        <c:v>26.181165666666669</c:v>
                      </c:pt>
                      <c:pt idx="238">
                        <c:v>25.850335999999999</c:v>
                      </c:pt>
                      <c:pt idx="239">
                        <c:v>25.632704333333333</c:v>
                      </c:pt>
                      <c:pt idx="240">
                        <c:v>25.408660333333334</c:v>
                      </c:pt>
                      <c:pt idx="241">
                        <c:v>25.464251333333333</c:v>
                      </c:pt>
                      <c:pt idx="242">
                        <c:v>25.384302333333334</c:v>
                      </c:pt>
                      <c:pt idx="243">
                        <c:v>25.29399433333333</c:v>
                      </c:pt>
                      <c:pt idx="244">
                        <c:v>25.203140999999999</c:v>
                      </c:pt>
                      <c:pt idx="245">
                        <c:v>25.061389999999999</c:v>
                      </c:pt>
                      <c:pt idx="246">
                        <c:v>24.991450333333333</c:v>
                      </c:pt>
                      <c:pt idx="247">
                        <c:v>24.821824000000003</c:v>
                      </c:pt>
                      <c:pt idx="248">
                        <c:v>24.583604333333337</c:v>
                      </c:pt>
                      <c:pt idx="249">
                        <c:v>24.315510333333332</c:v>
                      </c:pt>
                      <c:pt idx="250">
                        <c:v>24.132716333333335</c:v>
                      </c:pt>
                      <c:pt idx="251">
                        <c:v>24.011232333333336</c:v>
                      </c:pt>
                      <c:pt idx="252">
                        <c:v>23.940058333333337</c:v>
                      </c:pt>
                      <c:pt idx="253">
                        <c:v>23.827103333333337</c:v>
                      </c:pt>
                      <c:pt idx="254">
                        <c:v>23.667308666666667</c:v>
                      </c:pt>
                      <c:pt idx="255">
                        <c:v>23.412113333333334</c:v>
                      </c:pt>
                      <c:pt idx="256">
                        <c:v>22.972379333333333</c:v>
                      </c:pt>
                      <c:pt idx="257">
                        <c:v>22.748453333333334</c:v>
                      </c:pt>
                      <c:pt idx="258">
                        <c:v>22.625391666666669</c:v>
                      </c:pt>
                      <c:pt idx="259">
                        <c:v>22.563133000000004</c:v>
                      </c:pt>
                      <c:pt idx="260">
                        <c:v>22.449170333333331</c:v>
                      </c:pt>
                      <c:pt idx="261">
                        <c:v>22.252891999999999</c:v>
                      </c:pt>
                      <c:pt idx="262">
                        <c:v>22.102500333333335</c:v>
                      </c:pt>
                      <c:pt idx="263">
                        <c:v>21.895690999999999</c:v>
                      </c:pt>
                      <c:pt idx="264">
                        <c:v>21.775582666666669</c:v>
                      </c:pt>
                      <c:pt idx="265">
                        <c:v>21.558391999999998</c:v>
                      </c:pt>
                      <c:pt idx="266">
                        <c:v>21.379841333333335</c:v>
                      </c:pt>
                      <c:pt idx="267">
                        <c:v>21.218387000000003</c:v>
                      </c:pt>
                      <c:pt idx="268">
                        <c:v>21.058146333333337</c:v>
                      </c:pt>
                      <c:pt idx="269">
                        <c:v>20.884930999999998</c:v>
                      </c:pt>
                      <c:pt idx="270">
                        <c:v>20.721577333333332</c:v>
                      </c:pt>
                      <c:pt idx="271">
                        <c:v>20.659265666666666</c:v>
                      </c:pt>
                      <c:pt idx="272">
                        <c:v>20.539457333333335</c:v>
                      </c:pt>
                      <c:pt idx="273">
                        <c:v>20.351958</c:v>
                      </c:pt>
                      <c:pt idx="274">
                        <c:v>20.253408333333329</c:v>
                      </c:pt>
                      <c:pt idx="275">
                        <c:v>20.233551666666667</c:v>
                      </c:pt>
                      <c:pt idx="276">
                        <c:v>20.200483333333334</c:v>
                      </c:pt>
                      <c:pt idx="277">
                        <c:v>19.992812333333337</c:v>
                      </c:pt>
                      <c:pt idx="278">
                        <c:v>19.884838666666667</c:v>
                      </c:pt>
                      <c:pt idx="279">
                        <c:v>19.639378666666666</c:v>
                      </c:pt>
                      <c:pt idx="280">
                        <c:v>19.546689333333333</c:v>
                      </c:pt>
                      <c:pt idx="281">
                        <c:v>19.355870999999997</c:v>
                      </c:pt>
                      <c:pt idx="282">
                        <c:v>19.305183333333336</c:v>
                      </c:pt>
                      <c:pt idx="283">
                        <c:v>19.210903000000002</c:v>
                      </c:pt>
                      <c:pt idx="284">
                        <c:v>19.042879666666668</c:v>
                      </c:pt>
                      <c:pt idx="285">
                        <c:v>18.952085333333333</c:v>
                      </c:pt>
                      <c:pt idx="286">
                        <c:v>18.881254666666667</c:v>
                      </c:pt>
                      <c:pt idx="287">
                        <c:v>18.856736999999999</c:v>
                      </c:pt>
                      <c:pt idx="288">
                        <c:v>18.663097333333329</c:v>
                      </c:pt>
                      <c:pt idx="289">
                        <c:v>18.408100000000001</c:v>
                      </c:pt>
                      <c:pt idx="290">
                        <c:v>18.166181333333331</c:v>
                      </c:pt>
                      <c:pt idx="291">
                        <c:v>17.998673</c:v>
                      </c:pt>
                      <c:pt idx="292">
                        <c:v>17.906749000000001</c:v>
                      </c:pt>
                      <c:pt idx="293">
                        <c:v>17.806268666666664</c:v>
                      </c:pt>
                      <c:pt idx="294">
                        <c:v>17.832654666666667</c:v>
                      </c:pt>
                      <c:pt idx="295">
                        <c:v>17.788602000000001</c:v>
                      </c:pt>
                      <c:pt idx="296">
                        <c:v>17.844823666666667</c:v>
                      </c:pt>
                      <c:pt idx="297">
                        <c:v>17.822192333333334</c:v>
                      </c:pt>
                      <c:pt idx="298">
                        <c:v>17.718783666666667</c:v>
                      </c:pt>
                      <c:pt idx="299">
                        <c:v>17.567690000000002</c:v>
                      </c:pt>
                      <c:pt idx="300">
                        <c:v>17.457880333333332</c:v>
                      </c:pt>
                      <c:pt idx="301">
                        <c:v>17.33914</c:v>
                      </c:pt>
                      <c:pt idx="302">
                        <c:v>17.155093333333333</c:v>
                      </c:pt>
                      <c:pt idx="303">
                        <c:v>16.922549333333333</c:v>
                      </c:pt>
                      <c:pt idx="304">
                        <c:v>16.705466999999999</c:v>
                      </c:pt>
                      <c:pt idx="305">
                        <c:v>16.507721333333333</c:v>
                      </c:pt>
                      <c:pt idx="306">
                        <c:v>16.267374999999998</c:v>
                      </c:pt>
                      <c:pt idx="307">
                        <c:v>16.059386666666668</c:v>
                      </c:pt>
                      <c:pt idx="308">
                        <c:v>15.818187</c:v>
                      </c:pt>
                      <c:pt idx="309">
                        <c:v>15.609888333333332</c:v>
                      </c:pt>
                      <c:pt idx="310">
                        <c:v>15.501191333333333</c:v>
                      </c:pt>
                      <c:pt idx="311">
                        <c:v>15.346027333333334</c:v>
                      </c:pt>
                      <c:pt idx="312">
                        <c:v>15.304782666666668</c:v>
                      </c:pt>
                      <c:pt idx="313">
                        <c:v>15.176591333333334</c:v>
                      </c:pt>
                      <c:pt idx="314">
                        <c:v>15.121552666666666</c:v>
                      </c:pt>
                      <c:pt idx="315">
                        <c:v>14.886619000000001</c:v>
                      </c:pt>
                      <c:pt idx="316">
                        <c:v>14.601509</c:v>
                      </c:pt>
                      <c:pt idx="317">
                        <c:v>14.321951666666665</c:v>
                      </c:pt>
                      <c:pt idx="318">
                        <c:v>14.141445333333332</c:v>
                      </c:pt>
                      <c:pt idx="319">
                        <c:v>14.031084333333334</c:v>
                      </c:pt>
                      <c:pt idx="320">
                        <c:v>13.963726666666666</c:v>
                      </c:pt>
                      <c:pt idx="321">
                        <c:v>13.803623999999999</c:v>
                      </c:pt>
                      <c:pt idx="322">
                        <c:v>13.640214999999998</c:v>
                      </c:pt>
                      <c:pt idx="323">
                        <c:v>13.449350000000001</c:v>
                      </c:pt>
                      <c:pt idx="324">
                        <c:v>13.216039666666665</c:v>
                      </c:pt>
                      <c:pt idx="325">
                        <c:v>13.067398333333331</c:v>
                      </c:pt>
                      <c:pt idx="326">
                        <c:v>12.763019999999999</c:v>
                      </c:pt>
                      <c:pt idx="327">
                        <c:v>12.618399999999999</c:v>
                      </c:pt>
                      <c:pt idx="328">
                        <c:v>12.407834333333334</c:v>
                      </c:pt>
                      <c:pt idx="329">
                        <c:v>12.281624000000001</c:v>
                      </c:pt>
                      <c:pt idx="330">
                        <c:v>12.008609</c:v>
                      </c:pt>
                      <c:pt idx="331">
                        <c:v>11.725500000000002</c:v>
                      </c:pt>
                      <c:pt idx="332">
                        <c:v>11.462215</c:v>
                      </c:pt>
                      <c:pt idx="333">
                        <c:v>11.256315333333333</c:v>
                      </c:pt>
                      <c:pt idx="334">
                        <c:v>10.955661999999998</c:v>
                      </c:pt>
                      <c:pt idx="335">
                        <c:v>10.608916333333333</c:v>
                      </c:pt>
                      <c:pt idx="336">
                        <c:v>10.222100166666666</c:v>
                      </c:pt>
                      <c:pt idx="337">
                        <c:v>9.9163374999999991</c:v>
                      </c:pt>
                      <c:pt idx="338">
                        <c:v>9.5599053666666673</c:v>
                      </c:pt>
                      <c:pt idx="339">
                        <c:v>9.2019418333333327</c:v>
                      </c:pt>
                      <c:pt idx="340">
                        <c:v>8.6998208666666681</c:v>
                      </c:pt>
                      <c:pt idx="341">
                        <c:v>8.384479866666668</c:v>
                      </c:pt>
                      <c:pt idx="342">
                        <c:v>8.0571000000000002</c:v>
                      </c:pt>
                      <c:pt idx="343">
                        <c:v>7.9024171999999995</c:v>
                      </c:pt>
                      <c:pt idx="344">
                        <c:v>7.6656604000000002</c:v>
                      </c:pt>
                      <c:pt idx="345">
                        <c:v>7.5420374999999993</c:v>
                      </c:pt>
                      <c:pt idx="346">
                        <c:v>7.4318719</c:v>
                      </c:pt>
                      <c:pt idx="347">
                        <c:v>7.2115122666666664</c:v>
                      </c:pt>
                      <c:pt idx="348">
                        <c:v>6.9138844999999991</c:v>
                      </c:pt>
                      <c:pt idx="349">
                        <c:v>6.5284929333333332</c:v>
                      </c:pt>
                      <c:pt idx="350">
                        <c:v>6.2752562999999997</c:v>
                      </c:pt>
                      <c:pt idx="351">
                        <c:v>5.9500034333333334</c:v>
                      </c:pt>
                      <c:pt idx="352">
                        <c:v>5.6504042666666665</c:v>
                      </c:pt>
                      <c:pt idx="353">
                        <c:v>5.2154062333333338</c:v>
                      </c:pt>
                      <c:pt idx="354">
                        <c:v>4.932175</c:v>
                      </c:pt>
                      <c:pt idx="355">
                        <c:v>4.5496044333333332</c:v>
                      </c:pt>
                      <c:pt idx="356">
                        <c:v>4.2959555333333332</c:v>
                      </c:pt>
                      <c:pt idx="357">
                        <c:v>4.0118954333333336</c:v>
                      </c:pt>
                      <c:pt idx="358">
                        <c:v>3.8686647333333331</c:v>
                      </c:pt>
                      <c:pt idx="359">
                        <c:v>3.6130672999999995</c:v>
                      </c:pt>
                      <c:pt idx="360">
                        <c:v>3.3399495333333333</c:v>
                      </c:pt>
                      <c:pt idx="361">
                        <c:v>2.8698180666666668</c:v>
                      </c:pt>
                      <c:pt idx="362">
                        <c:v>2.5971579666666664</c:v>
                      </c:pt>
                      <c:pt idx="363">
                        <c:v>2.177312133333333</c:v>
                      </c:pt>
                      <c:pt idx="364">
                        <c:v>1.9611635333333333</c:v>
                      </c:pt>
                      <c:pt idx="365">
                        <c:v>1.5805529</c:v>
                      </c:pt>
                      <c:pt idx="366">
                        <c:v>1.2512974033333333</c:v>
                      </c:pt>
                      <c:pt idx="367">
                        <c:v>0.83635108999999996</c:v>
                      </c:pt>
                      <c:pt idx="368">
                        <c:v>0.47864573999999999</c:v>
                      </c:pt>
                      <c:pt idx="369">
                        <c:v>0.36336327333333335</c:v>
                      </c:pt>
                      <c:pt idx="370">
                        <c:v>0.35275941999999999</c:v>
                      </c:pt>
                      <c:pt idx="371">
                        <c:v>0.39811971666666662</c:v>
                      </c:pt>
                      <c:pt idx="372">
                        <c:v>0.24987049299999997</c:v>
                      </c:pt>
                      <c:pt idx="373">
                        <c:v>0.15707406966666668</c:v>
                      </c:pt>
                      <c:pt idx="374">
                        <c:v>0.12341730966666668</c:v>
                      </c:pt>
                      <c:pt idx="375">
                        <c:v>0.24162880333333334</c:v>
                      </c:pt>
                      <c:pt idx="376">
                        <c:v>0.137215</c:v>
                      </c:pt>
                      <c:pt idx="377">
                        <c:v>-8.3405519999999997E-2</c:v>
                      </c:pt>
                      <c:pt idx="378">
                        <c:v>-0.33901050333333332</c:v>
                      </c:pt>
                      <c:pt idx="379">
                        <c:v>-0.48224600333333334</c:v>
                      </c:pt>
                      <c:pt idx="380">
                        <c:v>-0.67535420333333329</c:v>
                      </c:pt>
                      <c:pt idx="381">
                        <c:v>-0.82616801999999989</c:v>
                      </c:pt>
                      <c:pt idx="382">
                        <c:v>-1.0127194599999998</c:v>
                      </c:pt>
                      <c:pt idx="383">
                        <c:v>-1.18081576</c:v>
                      </c:pt>
                      <c:pt idx="384">
                        <c:v>-1.4045744000000002</c:v>
                      </c:pt>
                      <c:pt idx="385">
                        <c:v>-1.5303558333333331</c:v>
                      </c:pt>
                      <c:pt idx="386">
                        <c:v>-1.5248508000000001</c:v>
                      </c:pt>
                      <c:pt idx="387">
                        <c:v>-1.4002961999999999</c:v>
                      </c:pt>
                      <c:pt idx="388">
                        <c:v>-1.2953495666666666</c:v>
                      </c:pt>
                      <c:pt idx="389">
                        <c:v>-1.3340251999999999</c:v>
                      </c:pt>
                      <c:pt idx="390">
                        <c:v>-1.4024288333333335</c:v>
                      </c:pt>
                      <c:pt idx="391">
                        <c:v>-1.3690759666666665</c:v>
                      </c:pt>
                      <c:pt idx="392">
                        <c:v>-1.5617251666666665</c:v>
                      </c:pt>
                      <c:pt idx="393">
                        <c:v>-1.4741409333333333</c:v>
                      </c:pt>
                      <c:pt idx="394">
                        <c:v>-1.4054115833333334</c:v>
                      </c:pt>
                      <c:pt idx="395">
                        <c:v>-1.2350630499999999</c:v>
                      </c:pt>
                      <c:pt idx="396">
                        <c:v>-1.5016735833333332</c:v>
                      </c:pt>
                      <c:pt idx="397">
                        <c:v>-1.9213488666666665</c:v>
                      </c:pt>
                      <c:pt idx="398">
                        <c:v>-1.846745333333333</c:v>
                      </c:pt>
                      <c:pt idx="399">
                        <c:v>-1.9733716000000001</c:v>
                      </c:pt>
                      <c:pt idx="400">
                        <c:v>-2.2733243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F926-4252-8862-A69A12A8EE77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4809164479440078"/>
              <c:y val="0.920092680722601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3819422176335239"/>
          <c:y val="0.47850831146106726"/>
          <c:w val="0.16867175084305594"/>
          <c:h val="0.2343766404199475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IP3 (dBm)</a:t>
            </a:r>
            <a:r>
              <a:rPr lang="en-US" baseline="0"/>
              <a:t> vs. Frequency, -15 dBm Input</a:t>
            </a:r>
            <a:endParaRPr lang="en-US"/>
          </a:p>
        </c:rich>
      </c:tx>
      <c:layout>
        <c:manualLayout>
          <c:xMode val="edge"/>
          <c:yMode val="edge"/>
          <c:x val="0.2379444444444444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3"/>
          <c:order val="1"/>
          <c:tx>
            <c:strRef>
              <c:f>'IMD PA Module'!$AB$4</c:f>
              <c:strCache>
                <c:ptCount val="1"/>
                <c:pt idx="0">
                  <c:v>8V/7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MD PA Module'!$AA$6:$AA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1046125</c:v>
                </c:pt>
                <c:pt idx="2">
                  <c:v>0.21042250000000001</c:v>
                </c:pt>
                <c:pt idx="3">
                  <c:v>0.31038375000000001</c:v>
                </c:pt>
                <c:pt idx="4">
                  <c:v>0.41034500000000002</c:v>
                </c:pt>
                <c:pt idx="5">
                  <c:v>0.51030624999999996</c:v>
                </c:pt>
                <c:pt idx="6">
                  <c:v>0.61026749999999996</c:v>
                </c:pt>
                <c:pt idx="7">
                  <c:v>0.71022874999999996</c:v>
                </c:pt>
                <c:pt idx="8">
                  <c:v>0.81018999999999997</c:v>
                </c:pt>
                <c:pt idx="9">
                  <c:v>0.91015124999999997</c:v>
                </c:pt>
                <c:pt idx="10">
                  <c:v>1.0101125</c:v>
                </c:pt>
                <c:pt idx="11">
                  <c:v>1.11007375</c:v>
                </c:pt>
                <c:pt idx="12">
                  <c:v>1.210035</c:v>
                </c:pt>
                <c:pt idx="13">
                  <c:v>1.30999625</c:v>
                </c:pt>
                <c:pt idx="14">
                  <c:v>1.4099575</c:v>
                </c:pt>
                <c:pt idx="15">
                  <c:v>1.50991875</c:v>
                </c:pt>
                <c:pt idx="16">
                  <c:v>1.60988</c:v>
                </c:pt>
                <c:pt idx="17">
                  <c:v>1.70984125</c:v>
                </c:pt>
                <c:pt idx="18">
                  <c:v>1.8098025</c:v>
                </c:pt>
                <c:pt idx="19">
                  <c:v>1.90976375</c:v>
                </c:pt>
                <c:pt idx="20">
                  <c:v>2.009725</c:v>
                </c:pt>
                <c:pt idx="21">
                  <c:v>2.1096862500000002</c:v>
                </c:pt>
                <c:pt idx="22">
                  <c:v>2.2096475</c:v>
                </c:pt>
                <c:pt idx="23">
                  <c:v>2.3096087500000002</c:v>
                </c:pt>
                <c:pt idx="24">
                  <c:v>2.40957</c:v>
                </c:pt>
                <c:pt idx="25">
                  <c:v>2.5095312500000002</c:v>
                </c:pt>
                <c:pt idx="26">
                  <c:v>2.6094925</c:v>
                </c:pt>
                <c:pt idx="27">
                  <c:v>2.7094537500000002</c:v>
                </c:pt>
                <c:pt idx="28">
                  <c:v>2.809415</c:v>
                </c:pt>
                <c:pt idx="29">
                  <c:v>2.9093762500000002</c:v>
                </c:pt>
                <c:pt idx="30">
                  <c:v>3.0093375</c:v>
                </c:pt>
                <c:pt idx="31">
                  <c:v>3.1092987499999998</c:v>
                </c:pt>
                <c:pt idx="32">
                  <c:v>3.20926</c:v>
                </c:pt>
                <c:pt idx="33">
                  <c:v>3.3092212499999998</c:v>
                </c:pt>
                <c:pt idx="34">
                  <c:v>3.4091825</c:v>
                </c:pt>
                <c:pt idx="35">
                  <c:v>3.5091437499999998</c:v>
                </c:pt>
                <c:pt idx="36">
                  <c:v>3.609105</c:v>
                </c:pt>
                <c:pt idx="37">
                  <c:v>3.7090662499999998</c:v>
                </c:pt>
                <c:pt idx="38">
                  <c:v>3.8090275</c:v>
                </c:pt>
                <c:pt idx="39">
                  <c:v>3.9089887499999998</c:v>
                </c:pt>
                <c:pt idx="40">
                  <c:v>4.0089499999999996</c:v>
                </c:pt>
                <c:pt idx="41">
                  <c:v>4.1089112500000002</c:v>
                </c:pt>
                <c:pt idx="42">
                  <c:v>4.2088725</c:v>
                </c:pt>
                <c:pt idx="43">
                  <c:v>4.3088337499999998</c:v>
                </c:pt>
                <c:pt idx="44">
                  <c:v>4.4087949999999996</c:v>
                </c:pt>
                <c:pt idx="45">
                  <c:v>4.5087562500000002</c:v>
                </c:pt>
                <c:pt idx="46">
                  <c:v>4.6087175</c:v>
                </c:pt>
                <c:pt idx="47">
                  <c:v>4.7086787499999998</c:v>
                </c:pt>
                <c:pt idx="48">
                  <c:v>4.8086399999999996</c:v>
                </c:pt>
                <c:pt idx="49">
                  <c:v>4.9086012500000002</c:v>
                </c:pt>
                <c:pt idx="50">
                  <c:v>5.0085625</c:v>
                </c:pt>
                <c:pt idx="51">
                  <c:v>5.1085237499999998</c:v>
                </c:pt>
                <c:pt idx="52">
                  <c:v>5.2084849999999996</c:v>
                </c:pt>
                <c:pt idx="53">
                  <c:v>5.3084462500000003</c:v>
                </c:pt>
                <c:pt idx="54">
                  <c:v>5.4084075</c:v>
                </c:pt>
                <c:pt idx="55">
                  <c:v>5.5083687499999998</c:v>
                </c:pt>
                <c:pt idx="56">
                  <c:v>5.6083299999999996</c:v>
                </c:pt>
                <c:pt idx="57">
                  <c:v>5.7082912500000003</c:v>
                </c:pt>
                <c:pt idx="58">
                  <c:v>5.8082525</c:v>
                </c:pt>
                <c:pt idx="59">
                  <c:v>5.9082137499999998</c:v>
                </c:pt>
                <c:pt idx="60">
                  <c:v>6.0081749999999996</c:v>
                </c:pt>
                <c:pt idx="61">
                  <c:v>6.1081362500000003</c:v>
                </c:pt>
                <c:pt idx="62">
                  <c:v>6.2080975</c:v>
                </c:pt>
                <c:pt idx="63">
                  <c:v>6.3080587499999998</c:v>
                </c:pt>
                <c:pt idx="64">
                  <c:v>6.4080199999999996</c:v>
                </c:pt>
                <c:pt idx="65">
                  <c:v>6.5079812500000003</c:v>
                </c:pt>
                <c:pt idx="66">
                  <c:v>6.6079425000000001</c:v>
                </c:pt>
                <c:pt idx="67">
                  <c:v>6.7079037499999998</c:v>
                </c:pt>
                <c:pt idx="68">
                  <c:v>6.8078649999999996</c:v>
                </c:pt>
                <c:pt idx="69">
                  <c:v>6.9078262500000003</c:v>
                </c:pt>
                <c:pt idx="70">
                  <c:v>7.0077875000000001</c:v>
                </c:pt>
                <c:pt idx="71">
                  <c:v>7.1077487499999998</c:v>
                </c:pt>
                <c:pt idx="72">
                  <c:v>7.2077099999999996</c:v>
                </c:pt>
                <c:pt idx="73">
                  <c:v>7.3076712500000003</c:v>
                </c:pt>
                <c:pt idx="74">
                  <c:v>7.4076325000000001</c:v>
                </c:pt>
                <c:pt idx="75">
                  <c:v>7.5075937499999998</c:v>
                </c:pt>
                <c:pt idx="76">
                  <c:v>7.6075549999999996</c:v>
                </c:pt>
                <c:pt idx="77">
                  <c:v>7.7075162500000003</c:v>
                </c:pt>
                <c:pt idx="78">
                  <c:v>7.8074775000000001</c:v>
                </c:pt>
                <c:pt idx="79">
                  <c:v>7.9074387499999998</c:v>
                </c:pt>
                <c:pt idx="80">
                  <c:v>8.0074000000000005</c:v>
                </c:pt>
                <c:pt idx="81">
                  <c:v>8.1073612500000003</c:v>
                </c:pt>
                <c:pt idx="82">
                  <c:v>8.2073225000000001</c:v>
                </c:pt>
                <c:pt idx="83">
                  <c:v>8.3072837499999999</c:v>
                </c:pt>
                <c:pt idx="84">
                  <c:v>8.4072449999999996</c:v>
                </c:pt>
                <c:pt idx="85">
                  <c:v>8.5072062499999994</c:v>
                </c:pt>
                <c:pt idx="86">
                  <c:v>8.6071674999999992</c:v>
                </c:pt>
                <c:pt idx="87">
                  <c:v>8.7071287500000007</c:v>
                </c:pt>
                <c:pt idx="88">
                  <c:v>8.8070900000000005</c:v>
                </c:pt>
                <c:pt idx="89">
                  <c:v>8.9070512500000003</c:v>
                </c:pt>
                <c:pt idx="90">
                  <c:v>9.0070125000000001</c:v>
                </c:pt>
                <c:pt idx="91">
                  <c:v>9.1069737499999999</c:v>
                </c:pt>
                <c:pt idx="92">
                  <c:v>9.2069349999999996</c:v>
                </c:pt>
                <c:pt idx="93">
                  <c:v>9.3068962499999994</c:v>
                </c:pt>
                <c:pt idx="94">
                  <c:v>9.4068574999999992</c:v>
                </c:pt>
                <c:pt idx="95">
                  <c:v>9.5068187500000008</c:v>
                </c:pt>
                <c:pt idx="96">
                  <c:v>9.6067800000000005</c:v>
                </c:pt>
                <c:pt idx="97">
                  <c:v>9.7067412500000003</c:v>
                </c:pt>
                <c:pt idx="98">
                  <c:v>9.8067025000000001</c:v>
                </c:pt>
                <c:pt idx="99">
                  <c:v>9.9066637499999999</c:v>
                </c:pt>
                <c:pt idx="100">
                  <c:v>10.006625</c:v>
                </c:pt>
                <c:pt idx="101">
                  <c:v>10.106586249999999</c:v>
                </c:pt>
                <c:pt idx="102">
                  <c:v>10.206547499999999</c:v>
                </c:pt>
                <c:pt idx="103">
                  <c:v>10.306508750000001</c:v>
                </c:pt>
                <c:pt idx="104">
                  <c:v>10.406470000000001</c:v>
                </c:pt>
                <c:pt idx="105">
                  <c:v>10.50643125</c:v>
                </c:pt>
                <c:pt idx="106">
                  <c:v>10.6063925</c:v>
                </c:pt>
                <c:pt idx="107">
                  <c:v>10.70635375</c:v>
                </c:pt>
                <c:pt idx="108">
                  <c:v>10.806315</c:v>
                </c:pt>
                <c:pt idx="109">
                  <c:v>10.906276249999999</c:v>
                </c:pt>
                <c:pt idx="110">
                  <c:v>11.006237499999999</c:v>
                </c:pt>
                <c:pt idx="111">
                  <c:v>11.106198750000001</c:v>
                </c:pt>
                <c:pt idx="112">
                  <c:v>11.206160000000001</c:v>
                </c:pt>
                <c:pt idx="113">
                  <c:v>11.30612125</c:v>
                </c:pt>
                <c:pt idx="114">
                  <c:v>11.4060825</c:v>
                </c:pt>
                <c:pt idx="115">
                  <c:v>11.50604375</c:v>
                </c:pt>
                <c:pt idx="116">
                  <c:v>11.606005</c:v>
                </c:pt>
                <c:pt idx="117">
                  <c:v>11.705966249999999</c:v>
                </c:pt>
                <c:pt idx="118">
                  <c:v>11.805927499999999</c:v>
                </c:pt>
                <c:pt idx="119">
                  <c:v>11.905888750000001</c:v>
                </c:pt>
                <c:pt idx="120">
                  <c:v>12.005850000000001</c:v>
                </c:pt>
                <c:pt idx="121">
                  <c:v>12.10581125</c:v>
                </c:pt>
                <c:pt idx="122">
                  <c:v>12.2057725</c:v>
                </c:pt>
                <c:pt idx="123">
                  <c:v>12.30573375</c:v>
                </c:pt>
                <c:pt idx="124">
                  <c:v>12.405695</c:v>
                </c:pt>
                <c:pt idx="125">
                  <c:v>12.505656249999999</c:v>
                </c:pt>
                <c:pt idx="126">
                  <c:v>12.605617499999999</c:v>
                </c:pt>
                <c:pt idx="127">
                  <c:v>12.705578750000001</c:v>
                </c:pt>
                <c:pt idx="128">
                  <c:v>12.805540000000001</c:v>
                </c:pt>
                <c:pt idx="129">
                  <c:v>12.90550125</c:v>
                </c:pt>
                <c:pt idx="130">
                  <c:v>13.0054625</c:v>
                </c:pt>
                <c:pt idx="131">
                  <c:v>13.10542375</c:v>
                </c:pt>
                <c:pt idx="132">
                  <c:v>13.205385</c:v>
                </c:pt>
                <c:pt idx="133">
                  <c:v>13.305346249999999</c:v>
                </c:pt>
                <c:pt idx="134">
                  <c:v>13.405307499999999</c:v>
                </c:pt>
                <c:pt idx="135">
                  <c:v>13.505268750000001</c:v>
                </c:pt>
                <c:pt idx="136">
                  <c:v>13.605230000000001</c:v>
                </c:pt>
                <c:pt idx="137">
                  <c:v>13.70519125</c:v>
                </c:pt>
                <c:pt idx="138">
                  <c:v>13.8051525</c:v>
                </c:pt>
                <c:pt idx="139">
                  <c:v>13.90511375</c:v>
                </c:pt>
                <c:pt idx="140">
                  <c:v>14.005075</c:v>
                </c:pt>
                <c:pt idx="141">
                  <c:v>14.105036249999999</c:v>
                </c:pt>
                <c:pt idx="142">
                  <c:v>14.204997499999999</c:v>
                </c:pt>
                <c:pt idx="143">
                  <c:v>14.304958750000001</c:v>
                </c:pt>
                <c:pt idx="144">
                  <c:v>14.404920000000001</c:v>
                </c:pt>
                <c:pt idx="145">
                  <c:v>14.50488125</c:v>
                </c:pt>
                <c:pt idx="146">
                  <c:v>14.6048425</c:v>
                </c:pt>
                <c:pt idx="147">
                  <c:v>14.70480375</c:v>
                </c:pt>
                <c:pt idx="148">
                  <c:v>14.804765</c:v>
                </c:pt>
                <c:pt idx="149">
                  <c:v>14.90472625</c:v>
                </c:pt>
                <c:pt idx="150">
                  <c:v>15.004687499999999</c:v>
                </c:pt>
                <c:pt idx="151">
                  <c:v>15.104648750000001</c:v>
                </c:pt>
                <c:pt idx="152">
                  <c:v>15.204610000000001</c:v>
                </c:pt>
                <c:pt idx="153">
                  <c:v>15.30457125</c:v>
                </c:pt>
                <c:pt idx="154">
                  <c:v>15.4045325</c:v>
                </c:pt>
                <c:pt idx="155">
                  <c:v>15.50449375</c:v>
                </c:pt>
                <c:pt idx="156">
                  <c:v>15.604455</c:v>
                </c:pt>
                <c:pt idx="157">
                  <c:v>15.70441625</c:v>
                </c:pt>
                <c:pt idx="158">
                  <c:v>15.804377499999999</c:v>
                </c:pt>
                <c:pt idx="159">
                  <c:v>15.904338750000001</c:v>
                </c:pt>
                <c:pt idx="160">
                  <c:v>16.004300000000001</c:v>
                </c:pt>
                <c:pt idx="161">
                  <c:v>16.10426125</c:v>
                </c:pt>
                <c:pt idx="162">
                  <c:v>16.2042225</c:v>
                </c:pt>
                <c:pt idx="163">
                  <c:v>16.30418375</c:v>
                </c:pt>
                <c:pt idx="164">
                  <c:v>16.404145</c:v>
                </c:pt>
                <c:pt idx="165">
                  <c:v>16.50410625</c:v>
                </c:pt>
                <c:pt idx="166">
                  <c:v>16.604067499999999</c:v>
                </c:pt>
                <c:pt idx="167">
                  <c:v>16.704028749999999</c:v>
                </c:pt>
                <c:pt idx="168">
                  <c:v>16.803989999999999</c:v>
                </c:pt>
                <c:pt idx="169">
                  <c:v>16.903951249999999</c:v>
                </c:pt>
                <c:pt idx="170">
                  <c:v>17.003912499999998</c:v>
                </c:pt>
                <c:pt idx="171">
                  <c:v>17.103873750000002</c:v>
                </c:pt>
                <c:pt idx="172">
                  <c:v>17.203835000000002</c:v>
                </c:pt>
                <c:pt idx="173">
                  <c:v>17.303796250000001</c:v>
                </c:pt>
                <c:pt idx="174">
                  <c:v>17.403757500000001</c:v>
                </c:pt>
                <c:pt idx="175">
                  <c:v>17.503718750000001</c:v>
                </c:pt>
                <c:pt idx="176">
                  <c:v>17.603680000000001</c:v>
                </c:pt>
                <c:pt idx="177">
                  <c:v>17.70364125</c:v>
                </c:pt>
                <c:pt idx="178">
                  <c:v>17.8036025</c:v>
                </c:pt>
                <c:pt idx="179">
                  <c:v>17.90356375</c:v>
                </c:pt>
                <c:pt idx="180">
                  <c:v>18.003525</c:v>
                </c:pt>
                <c:pt idx="181">
                  <c:v>18.10348625</c:v>
                </c:pt>
                <c:pt idx="182">
                  <c:v>18.203447499999999</c:v>
                </c:pt>
                <c:pt idx="183">
                  <c:v>18.303408749999999</c:v>
                </c:pt>
                <c:pt idx="184">
                  <c:v>18.403369999999999</c:v>
                </c:pt>
                <c:pt idx="185">
                  <c:v>18.503331249999999</c:v>
                </c:pt>
                <c:pt idx="186">
                  <c:v>18.603292499999998</c:v>
                </c:pt>
                <c:pt idx="187">
                  <c:v>18.703253749999998</c:v>
                </c:pt>
                <c:pt idx="188">
                  <c:v>18.803215000000002</c:v>
                </c:pt>
                <c:pt idx="189">
                  <c:v>18.903176250000001</c:v>
                </c:pt>
                <c:pt idx="190">
                  <c:v>19.003137500000001</c:v>
                </c:pt>
                <c:pt idx="191">
                  <c:v>19.103098750000001</c:v>
                </c:pt>
                <c:pt idx="192">
                  <c:v>19.203060000000001</c:v>
                </c:pt>
                <c:pt idx="193">
                  <c:v>19.30302125</c:v>
                </c:pt>
                <c:pt idx="194">
                  <c:v>19.4029825</c:v>
                </c:pt>
                <c:pt idx="195">
                  <c:v>19.50294375</c:v>
                </c:pt>
                <c:pt idx="196">
                  <c:v>19.602905</c:v>
                </c:pt>
                <c:pt idx="197">
                  <c:v>19.70286625</c:v>
                </c:pt>
                <c:pt idx="198">
                  <c:v>19.802827499999999</c:v>
                </c:pt>
                <c:pt idx="199">
                  <c:v>19.902788749999999</c:v>
                </c:pt>
                <c:pt idx="200">
                  <c:v>20.002749999999999</c:v>
                </c:pt>
                <c:pt idx="201">
                  <c:v>20.102711249999999</c:v>
                </c:pt>
                <c:pt idx="202">
                  <c:v>20.202672499999998</c:v>
                </c:pt>
                <c:pt idx="203">
                  <c:v>20.302633749999998</c:v>
                </c:pt>
                <c:pt idx="204">
                  <c:v>20.402595000000002</c:v>
                </c:pt>
                <c:pt idx="205">
                  <c:v>20.502556250000001</c:v>
                </c:pt>
                <c:pt idx="206">
                  <c:v>20.602517500000001</c:v>
                </c:pt>
                <c:pt idx="207">
                  <c:v>20.702478750000001</c:v>
                </c:pt>
                <c:pt idx="208">
                  <c:v>20.802440000000001</c:v>
                </c:pt>
                <c:pt idx="209">
                  <c:v>20.90240125</c:v>
                </c:pt>
                <c:pt idx="210">
                  <c:v>21.0023625</c:v>
                </c:pt>
                <c:pt idx="211">
                  <c:v>21.10232375</c:v>
                </c:pt>
                <c:pt idx="212">
                  <c:v>21.202285</c:v>
                </c:pt>
                <c:pt idx="213">
                  <c:v>21.30224625</c:v>
                </c:pt>
                <c:pt idx="214">
                  <c:v>21.402207499999999</c:v>
                </c:pt>
                <c:pt idx="215">
                  <c:v>21.502168749999999</c:v>
                </c:pt>
                <c:pt idx="216">
                  <c:v>21.602129999999999</c:v>
                </c:pt>
                <c:pt idx="217">
                  <c:v>21.702091249999999</c:v>
                </c:pt>
                <c:pt idx="218">
                  <c:v>21.802052499999999</c:v>
                </c:pt>
                <c:pt idx="219">
                  <c:v>21.902013749999998</c:v>
                </c:pt>
                <c:pt idx="220">
                  <c:v>22.001975000000002</c:v>
                </c:pt>
                <c:pt idx="221">
                  <c:v>22.101936250000001</c:v>
                </c:pt>
                <c:pt idx="222">
                  <c:v>22.201897500000001</c:v>
                </c:pt>
                <c:pt idx="223">
                  <c:v>22.301858750000001</c:v>
                </c:pt>
                <c:pt idx="224">
                  <c:v>22.401820000000001</c:v>
                </c:pt>
                <c:pt idx="225">
                  <c:v>22.501781250000001</c:v>
                </c:pt>
                <c:pt idx="226">
                  <c:v>22.6017425</c:v>
                </c:pt>
                <c:pt idx="227">
                  <c:v>22.70170375</c:v>
                </c:pt>
                <c:pt idx="228">
                  <c:v>22.801665</c:v>
                </c:pt>
                <c:pt idx="229">
                  <c:v>22.90162625</c:v>
                </c:pt>
                <c:pt idx="230">
                  <c:v>23.001587499999999</c:v>
                </c:pt>
                <c:pt idx="231">
                  <c:v>23.101548749999999</c:v>
                </c:pt>
                <c:pt idx="232">
                  <c:v>23.201509999999999</c:v>
                </c:pt>
                <c:pt idx="233">
                  <c:v>23.301471249999999</c:v>
                </c:pt>
                <c:pt idx="234">
                  <c:v>23.401432499999999</c:v>
                </c:pt>
                <c:pt idx="235">
                  <c:v>23.501393749999998</c:v>
                </c:pt>
                <c:pt idx="236">
                  <c:v>23.601355000000002</c:v>
                </c:pt>
                <c:pt idx="237">
                  <c:v>23.701316250000001</c:v>
                </c:pt>
                <c:pt idx="238">
                  <c:v>23.801277500000001</c:v>
                </c:pt>
                <c:pt idx="239">
                  <c:v>23.901238750000001</c:v>
                </c:pt>
                <c:pt idx="240">
                  <c:v>24.001200000000001</c:v>
                </c:pt>
                <c:pt idx="241">
                  <c:v>24.101161250000001</c:v>
                </c:pt>
                <c:pt idx="242">
                  <c:v>24.2011225</c:v>
                </c:pt>
                <c:pt idx="243">
                  <c:v>24.30108375</c:v>
                </c:pt>
                <c:pt idx="244">
                  <c:v>24.401045</c:v>
                </c:pt>
                <c:pt idx="245">
                  <c:v>24.50100625</c:v>
                </c:pt>
                <c:pt idx="246">
                  <c:v>24.600967499999999</c:v>
                </c:pt>
                <c:pt idx="247">
                  <c:v>24.700928749999999</c:v>
                </c:pt>
                <c:pt idx="248">
                  <c:v>24.800889999999999</c:v>
                </c:pt>
                <c:pt idx="249">
                  <c:v>24.900851249999999</c:v>
                </c:pt>
                <c:pt idx="250">
                  <c:v>25.000812499999999</c:v>
                </c:pt>
                <c:pt idx="251">
                  <c:v>25.100773749999998</c:v>
                </c:pt>
                <c:pt idx="252">
                  <c:v>25.200735000000002</c:v>
                </c:pt>
                <c:pt idx="253">
                  <c:v>25.300696250000001</c:v>
                </c:pt>
                <c:pt idx="254">
                  <c:v>25.400657500000001</c:v>
                </c:pt>
                <c:pt idx="255">
                  <c:v>25.500618750000001</c:v>
                </c:pt>
                <c:pt idx="256">
                  <c:v>25.600580000000001</c:v>
                </c:pt>
                <c:pt idx="257">
                  <c:v>25.700541250000001</c:v>
                </c:pt>
                <c:pt idx="258">
                  <c:v>25.8005025</c:v>
                </c:pt>
                <c:pt idx="259">
                  <c:v>25.90046375</c:v>
                </c:pt>
                <c:pt idx="260">
                  <c:v>26.000425</c:v>
                </c:pt>
                <c:pt idx="261">
                  <c:v>26.10038625</c:v>
                </c:pt>
                <c:pt idx="262">
                  <c:v>26.200347499999999</c:v>
                </c:pt>
                <c:pt idx="263">
                  <c:v>26.300308749999999</c:v>
                </c:pt>
                <c:pt idx="264">
                  <c:v>26.400269999999999</c:v>
                </c:pt>
                <c:pt idx="265">
                  <c:v>26.500231249999999</c:v>
                </c:pt>
                <c:pt idx="266">
                  <c:v>26.600192499999999</c:v>
                </c:pt>
                <c:pt idx="267">
                  <c:v>26.700153749999998</c:v>
                </c:pt>
                <c:pt idx="268">
                  <c:v>26.800115000000002</c:v>
                </c:pt>
                <c:pt idx="269">
                  <c:v>26.900076250000001</c:v>
                </c:pt>
                <c:pt idx="270">
                  <c:v>27.000037500000001</c:v>
                </c:pt>
                <c:pt idx="271">
                  <c:v>27.099998750000001</c:v>
                </c:pt>
                <c:pt idx="272">
                  <c:v>27.199960000000001</c:v>
                </c:pt>
                <c:pt idx="273">
                  <c:v>27.299921250000001</c:v>
                </c:pt>
                <c:pt idx="274">
                  <c:v>27.3998825</c:v>
                </c:pt>
                <c:pt idx="275">
                  <c:v>27.49984375</c:v>
                </c:pt>
                <c:pt idx="276">
                  <c:v>27.599805</c:v>
                </c:pt>
                <c:pt idx="277">
                  <c:v>27.69976625</c:v>
                </c:pt>
                <c:pt idx="278">
                  <c:v>27.799727499999999</c:v>
                </c:pt>
                <c:pt idx="279">
                  <c:v>27.899688749999999</c:v>
                </c:pt>
                <c:pt idx="280">
                  <c:v>27.999649999999999</c:v>
                </c:pt>
                <c:pt idx="281">
                  <c:v>28.099611249999999</c:v>
                </c:pt>
                <c:pt idx="282">
                  <c:v>28.199572499999999</c:v>
                </c:pt>
                <c:pt idx="283">
                  <c:v>28.299533749999998</c:v>
                </c:pt>
                <c:pt idx="284">
                  <c:v>28.399495000000002</c:v>
                </c:pt>
                <c:pt idx="285">
                  <c:v>28.499456250000001</c:v>
                </c:pt>
                <c:pt idx="286">
                  <c:v>28.599417500000001</c:v>
                </c:pt>
                <c:pt idx="287">
                  <c:v>28.699378750000001</c:v>
                </c:pt>
                <c:pt idx="288">
                  <c:v>28.799340000000001</c:v>
                </c:pt>
                <c:pt idx="289">
                  <c:v>28.899301250000001</c:v>
                </c:pt>
                <c:pt idx="290">
                  <c:v>28.9992625</c:v>
                </c:pt>
                <c:pt idx="291">
                  <c:v>29.09922375</c:v>
                </c:pt>
                <c:pt idx="292">
                  <c:v>29.199185</c:v>
                </c:pt>
                <c:pt idx="293">
                  <c:v>29.29914625</c:v>
                </c:pt>
                <c:pt idx="294">
                  <c:v>29.3991075</c:v>
                </c:pt>
                <c:pt idx="295">
                  <c:v>29.499068749999999</c:v>
                </c:pt>
                <c:pt idx="296">
                  <c:v>29.599029999999999</c:v>
                </c:pt>
                <c:pt idx="297">
                  <c:v>29.698991249999999</c:v>
                </c:pt>
                <c:pt idx="298">
                  <c:v>29.798952499999999</c:v>
                </c:pt>
                <c:pt idx="299">
                  <c:v>29.898913749999998</c:v>
                </c:pt>
                <c:pt idx="300">
                  <c:v>29.998875000000002</c:v>
                </c:pt>
                <c:pt idx="301">
                  <c:v>30.098836250000002</c:v>
                </c:pt>
                <c:pt idx="302">
                  <c:v>30.198797500000001</c:v>
                </c:pt>
                <c:pt idx="303">
                  <c:v>30.298758750000001</c:v>
                </c:pt>
                <c:pt idx="304">
                  <c:v>30.398720000000001</c:v>
                </c:pt>
                <c:pt idx="305">
                  <c:v>30.498681250000001</c:v>
                </c:pt>
                <c:pt idx="306">
                  <c:v>30.5986425</c:v>
                </c:pt>
                <c:pt idx="307">
                  <c:v>30.69860375</c:v>
                </c:pt>
                <c:pt idx="308">
                  <c:v>30.798565</c:v>
                </c:pt>
                <c:pt idx="309">
                  <c:v>30.89852625</c:v>
                </c:pt>
                <c:pt idx="310">
                  <c:v>30.9984875</c:v>
                </c:pt>
                <c:pt idx="311">
                  <c:v>31.098448749999999</c:v>
                </c:pt>
                <c:pt idx="312">
                  <c:v>31.198409999999999</c:v>
                </c:pt>
                <c:pt idx="313">
                  <c:v>31.298371249999999</c:v>
                </c:pt>
                <c:pt idx="314">
                  <c:v>31.398332499999999</c:v>
                </c:pt>
                <c:pt idx="315">
                  <c:v>31.498293749999998</c:v>
                </c:pt>
                <c:pt idx="316">
                  <c:v>31.598255000000002</c:v>
                </c:pt>
                <c:pt idx="317">
                  <c:v>31.698216250000002</c:v>
                </c:pt>
                <c:pt idx="318">
                  <c:v>31.798177500000001</c:v>
                </c:pt>
                <c:pt idx="319">
                  <c:v>31.898138750000001</c:v>
                </c:pt>
                <c:pt idx="320">
                  <c:v>31.998100000000001</c:v>
                </c:pt>
                <c:pt idx="321">
                  <c:v>32.098061250000001</c:v>
                </c:pt>
                <c:pt idx="322">
                  <c:v>32.1980225</c:v>
                </c:pt>
                <c:pt idx="323">
                  <c:v>32.29798375</c:v>
                </c:pt>
                <c:pt idx="324">
                  <c:v>32.397945</c:v>
                </c:pt>
                <c:pt idx="325">
                  <c:v>32.49790625</c:v>
                </c:pt>
                <c:pt idx="326">
                  <c:v>32.5978675</c:v>
                </c:pt>
                <c:pt idx="327">
                  <c:v>32.697828749999999</c:v>
                </c:pt>
                <c:pt idx="328">
                  <c:v>32.797789999999999</c:v>
                </c:pt>
                <c:pt idx="329">
                  <c:v>32.897751249999999</c:v>
                </c:pt>
                <c:pt idx="330">
                  <c:v>32.997712499999999</c:v>
                </c:pt>
                <c:pt idx="331">
                  <c:v>33.097673749999998</c:v>
                </c:pt>
                <c:pt idx="332">
                  <c:v>33.197634999999998</c:v>
                </c:pt>
                <c:pt idx="333">
                  <c:v>33.297596249999998</c:v>
                </c:pt>
                <c:pt idx="334">
                  <c:v>33.397557499999998</c:v>
                </c:pt>
                <c:pt idx="335">
                  <c:v>33.497518749999998</c:v>
                </c:pt>
                <c:pt idx="336">
                  <c:v>33.597479999999997</c:v>
                </c:pt>
                <c:pt idx="337">
                  <c:v>33.697441249999997</c:v>
                </c:pt>
                <c:pt idx="338">
                  <c:v>33.797402499999997</c:v>
                </c:pt>
                <c:pt idx="339">
                  <c:v>33.897363749999997</c:v>
                </c:pt>
                <c:pt idx="340">
                  <c:v>33.997324999999996</c:v>
                </c:pt>
                <c:pt idx="341">
                  <c:v>34.097286250000003</c:v>
                </c:pt>
                <c:pt idx="342">
                  <c:v>34.197247500000003</c:v>
                </c:pt>
                <c:pt idx="343">
                  <c:v>34.297208750000003</c:v>
                </c:pt>
                <c:pt idx="344">
                  <c:v>34.397170000000003</c:v>
                </c:pt>
                <c:pt idx="345">
                  <c:v>34.497131250000002</c:v>
                </c:pt>
                <c:pt idx="346">
                  <c:v>34.597092500000002</c:v>
                </c:pt>
                <c:pt idx="347">
                  <c:v>34.697053750000002</c:v>
                </c:pt>
                <c:pt idx="348">
                  <c:v>34.797015000000002</c:v>
                </c:pt>
                <c:pt idx="349">
                  <c:v>34.896976250000002</c:v>
                </c:pt>
                <c:pt idx="350">
                  <c:v>34.996937500000001</c:v>
                </c:pt>
                <c:pt idx="351">
                  <c:v>35.096898750000001</c:v>
                </c:pt>
                <c:pt idx="352">
                  <c:v>35.196860000000001</c:v>
                </c:pt>
                <c:pt idx="353">
                  <c:v>35.296821250000001</c:v>
                </c:pt>
                <c:pt idx="354">
                  <c:v>35.3967825</c:v>
                </c:pt>
                <c:pt idx="355">
                  <c:v>35.49674375</c:v>
                </c:pt>
                <c:pt idx="356">
                  <c:v>35.596705</c:v>
                </c:pt>
                <c:pt idx="357">
                  <c:v>35.69666625</c:v>
                </c:pt>
                <c:pt idx="358">
                  <c:v>35.7966275</c:v>
                </c:pt>
                <c:pt idx="359">
                  <c:v>35.896588749999999</c:v>
                </c:pt>
                <c:pt idx="360">
                  <c:v>35.996549999999999</c:v>
                </c:pt>
                <c:pt idx="361">
                  <c:v>36.096511249999999</c:v>
                </c:pt>
                <c:pt idx="362">
                  <c:v>36.196472499999999</c:v>
                </c:pt>
                <c:pt idx="363">
                  <c:v>36.296433749999998</c:v>
                </c:pt>
                <c:pt idx="364">
                  <c:v>36.396394999999998</c:v>
                </c:pt>
                <c:pt idx="365">
                  <c:v>36.496356249999998</c:v>
                </c:pt>
                <c:pt idx="366">
                  <c:v>36.596317499999998</c:v>
                </c:pt>
                <c:pt idx="367">
                  <c:v>36.696278749999998</c:v>
                </c:pt>
                <c:pt idx="368">
                  <c:v>36.796239999999997</c:v>
                </c:pt>
                <c:pt idx="369">
                  <c:v>36.896201249999997</c:v>
                </c:pt>
                <c:pt idx="370">
                  <c:v>36.996162499999997</c:v>
                </c:pt>
                <c:pt idx="371">
                  <c:v>37.096123749999997</c:v>
                </c:pt>
                <c:pt idx="372">
                  <c:v>37.196084999999997</c:v>
                </c:pt>
                <c:pt idx="373">
                  <c:v>37.296046250000003</c:v>
                </c:pt>
                <c:pt idx="374">
                  <c:v>37.396007500000003</c:v>
                </c:pt>
                <c:pt idx="375">
                  <c:v>37.495968750000003</c:v>
                </c:pt>
                <c:pt idx="376">
                  <c:v>37.595930000000003</c:v>
                </c:pt>
                <c:pt idx="377">
                  <c:v>37.695891250000003</c:v>
                </c:pt>
                <c:pt idx="378">
                  <c:v>37.795852500000002</c:v>
                </c:pt>
                <c:pt idx="379">
                  <c:v>37.895813750000002</c:v>
                </c:pt>
                <c:pt idx="380">
                  <c:v>37.995775000000002</c:v>
                </c:pt>
                <c:pt idx="381">
                  <c:v>38.095736250000002</c:v>
                </c:pt>
                <c:pt idx="382">
                  <c:v>38.195697500000001</c:v>
                </c:pt>
                <c:pt idx="383">
                  <c:v>38.295658750000001</c:v>
                </c:pt>
                <c:pt idx="384">
                  <c:v>38.395620000000001</c:v>
                </c:pt>
                <c:pt idx="385">
                  <c:v>38.495581250000001</c:v>
                </c:pt>
                <c:pt idx="386">
                  <c:v>38.595542500000001</c:v>
                </c:pt>
                <c:pt idx="387">
                  <c:v>38.69550375</c:v>
                </c:pt>
                <c:pt idx="388">
                  <c:v>38.795465</c:v>
                </c:pt>
                <c:pt idx="389">
                  <c:v>38.89542625</c:v>
                </c:pt>
                <c:pt idx="390">
                  <c:v>38.9953875</c:v>
                </c:pt>
                <c:pt idx="391">
                  <c:v>39.095348749999999</c:v>
                </c:pt>
                <c:pt idx="392">
                  <c:v>39.195309999999999</c:v>
                </c:pt>
                <c:pt idx="393">
                  <c:v>39.295271249999999</c:v>
                </c:pt>
                <c:pt idx="394">
                  <c:v>39.395232499999999</c:v>
                </c:pt>
                <c:pt idx="395">
                  <c:v>39.495193749999999</c:v>
                </c:pt>
                <c:pt idx="396">
                  <c:v>39.595154999999998</c:v>
                </c:pt>
                <c:pt idx="397">
                  <c:v>39.695116249999998</c:v>
                </c:pt>
                <c:pt idx="398">
                  <c:v>39.795077499999998</c:v>
                </c:pt>
                <c:pt idx="399">
                  <c:v>39.895038749999998</c:v>
                </c:pt>
                <c:pt idx="400">
                  <c:v>39.994999999999997</c:v>
                </c:pt>
              </c:numCache>
            </c:numRef>
          </c:xVal>
          <c:yVal>
            <c:numRef>
              <c:f>'IMD PA Module'!$AH$6:$AH$406</c:f>
              <c:numCache>
                <c:formatCode>General</c:formatCode>
                <c:ptCount val="401"/>
                <c:pt idx="0">
                  <c:v>47.186287</c:v>
                </c:pt>
                <c:pt idx="1">
                  <c:v>22.533255999999998</c:v>
                </c:pt>
                <c:pt idx="2">
                  <c:v>10.316113</c:v>
                </c:pt>
                <c:pt idx="3">
                  <c:v>10.517350333333333</c:v>
                </c:pt>
                <c:pt idx="4">
                  <c:v>10.661091666666666</c:v>
                </c:pt>
                <c:pt idx="5">
                  <c:v>10.723221000000001</c:v>
                </c:pt>
                <c:pt idx="6">
                  <c:v>10.726918</c:v>
                </c:pt>
                <c:pt idx="7">
                  <c:v>10.711292333333333</c:v>
                </c:pt>
                <c:pt idx="8">
                  <c:v>10.718571666666667</c:v>
                </c:pt>
                <c:pt idx="9">
                  <c:v>10.741561666666668</c:v>
                </c:pt>
                <c:pt idx="10">
                  <c:v>10.779742333333333</c:v>
                </c:pt>
                <c:pt idx="11">
                  <c:v>10.828891666666665</c:v>
                </c:pt>
                <c:pt idx="12">
                  <c:v>10.888935666666667</c:v>
                </c:pt>
                <c:pt idx="13">
                  <c:v>10.936566999999998</c:v>
                </c:pt>
                <c:pt idx="14">
                  <c:v>10.928168999999999</c:v>
                </c:pt>
                <c:pt idx="15">
                  <c:v>10.895507</c:v>
                </c:pt>
                <c:pt idx="16">
                  <c:v>10.953654999999999</c:v>
                </c:pt>
                <c:pt idx="17">
                  <c:v>11.162981</c:v>
                </c:pt>
                <c:pt idx="18">
                  <c:v>11.448844666666666</c:v>
                </c:pt>
                <c:pt idx="19">
                  <c:v>11.783362666666667</c:v>
                </c:pt>
                <c:pt idx="20">
                  <c:v>12.215407666666666</c:v>
                </c:pt>
                <c:pt idx="21">
                  <c:v>12.671912000000001</c:v>
                </c:pt>
                <c:pt idx="22">
                  <c:v>13.109680333333335</c:v>
                </c:pt>
                <c:pt idx="23">
                  <c:v>13.371736333333333</c:v>
                </c:pt>
                <c:pt idx="24">
                  <c:v>13.542700000000002</c:v>
                </c:pt>
                <c:pt idx="25">
                  <c:v>13.596220666666667</c:v>
                </c:pt>
                <c:pt idx="26">
                  <c:v>13.641495999999998</c:v>
                </c:pt>
                <c:pt idx="27">
                  <c:v>13.680727666666668</c:v>
                </c:pt>
                <c:pt idx="28">
                  <c:v>13.743715</c:v>
                </c:pt>
                <c:pt idx="29">
                  <c:v>13.799989333333334</c:v>
                </c:pt>
                <c:pt idx="30">
                  <c:v>13.874672666666667</c:v>
                </c:pt>
                <c:pt idx="31">
                  <c:v>13.938612666666666</c:v>
                </c:pt>
                <c:pt idx="32">
                  <c:v>13.999301666666666</c:v>
                </c:pt>
                <c:pt idx="33">
                  <c:v>14.006202666666667</c:v>
                </c:pt>
                <c:pt idx="34">
                  <c:v>14.073497333333334</c:v>
                </c:pt>
                <c:pt idx="35">
                  <c:v>14.147702666666666</c:v>
                </c:pt>
                <c:pt idx="36">
                  <c:v>14.24024</c:v>
                </c:pt>
                <c:pt idx="37">
                  <c:v>14.306646333333333</c:v>
                </c:pt>
                <c:pt idx="38">
                  <c:v>14.357519666666667</c:v>
                </c:pt>
                <c:pt idx="39">
                  <c:v>14.390141666666667</c:v>
                </c:pt>
                <c:pt idx="40">
                  <c:v>14.341628666666667</c:v>
                </c:pt>
                <c:pt idx="41">
                  <c:v>14.264057333333334</c:v>
                </c:pt>
                <c:pt idx="42">
                  <c:v>14.128740666666666</c:v>
                </c:pt>
                <c:pt idx="43">
                  <c:v>14.003402666666668</c:v>
                </c:pt>
                <c:pt idx="44">
                  <c:v>13.890632666666667</c:v>
                </c:pt>
                <c:pt idx="45">
                  <c:v>13.814372666666666</c:v>
                </c:pt>
                <c:pt idx="46">
                  <c:v>13.671588666666667</c:v>
                </c:pt>
                <c:pt idx="47">
                  <c:v>13.517642666666665</c:v>
                </c:pt>
                <c:pt idx="48">
                  <c:v>13.395268333333334</c:v>
                </c:pt>
                <c:pt idx="49">
                  <c:v>13.276086333333334</c:v>
                </c:pt>
                <c:pt idx="50">
                  <c:v>13.143158999999999</c:v>
                </c:pt>
                <c:pt idx="51">
                  <c:v>13.074165333333333</c:v>
                </c:pt>
                <c:pt idx="52">
                  <c:v>13.090088666666666</c:v>
                </c:pt>
                <c:pt idx="53">
                  <c:v>13.133777</c:v>
                </c:pt>
                <c:pt idx="54">
                  <c:v>13.179271666666667</c:v>
                </c:pt>
                <c:pt idx="55">
                  <c:v>13.191421</c:v>
                </c:pt>
                <c:pt idx="56">
                  <c:v>13.203263333333334</c:v>
                </c:pt>
                <c:pt idx="57">
                  <c:v>13.205983333333334</c:v>
                </c:pt>
                <c:pt idx="58">
                  <c:v>13.183057</c:v>
                </c:pt>
                <c:pt idx="59">
                  <c:v>13.131606333333332</c:v>
                </c:pt>
                <c:pt idx="60">
                  <c:v>13.102384000000001</c:v>
                </c:pt>
                <c:pt idx="61">
                  <c:v>13.066255333333332</c:v>
                </c:pt>
                <c:pt idx="62">
                  <c:v>12.983654333333334</c:v>
                </c:pt>
                <c:pt idx="63">
                  <c:v>12.833439333333333</c:v>
                </c:pt>
                <c:pt idx="64">
                  <c:v>12.670540666666668</c:v>
                </c:pt>
                <c:pt idx="65">
                  <c:v>12.500825999999998</c:v>
                </c:pt>
                <c:pt idx="66">
                  <c:v>12.331730333333333</c:v>
                </c:pt>
                <c:pt idx="67">
                  <c:v>12.218718000000001</c:v>
                </c:pt>
                <c:pt idx="68">
                  <c:v>12.150607333333333</c:v>
                </c:pt>
                <c:pt idx="69">
                  <c:v>12.071030333333333</c:v>
                </c:pt>
                <c:pt idx="70">
                  <c:v>12.007110333333335</c:v>
                </c:pt>
                <c:pt idx="71">
                  <c:v>11.992906666666665</c:v>
                </c:pt>
                <c:pt idx="72">
                  <c:v>11.980072999999999</c:v>
                </c:pt>
                <c:pt idx="73">
                  <c:v>12.020612333333332</c:v>
                </c:pt>
                <c:pt idx="74">
                  <c:v>12.04874</c:v>
                </c:pt>
                <c:pt idx="75">
                  <c:v>12.137205</c:v>
                </c:pt>
                <c:pt idx="76">
                  <c:v>12.173280666666665</c:v>
                </c:pt>
                <c:pt idx="77">
                  <c:v>12.247</c:v>
                </c:pt>
                <c:pt idx="78">
                  <c:v>12.289578999999998</c:v>
                </c:pt>
                <c:pt idx="79">
                  <c:v>12.376287333333332</c:v>
                </c:pt>
                <c:pt idx="80">
                  <c:v>12.376955666666667</c:v>
                </c:pt>
                <c:pt idx="81">
                  <c:v>12.380672333333335</c:v>
                </c:pt>
                <c:pt idx="82">
                  <c:v>12.318723666666665</c:v>
                </c:pt>
                <c:pt idx="83">
                  <c:v>12.320133333333333</c:v>
                </c:pt>
                <c:pt idx="84">
                  <c:v>12.303315</c:v>
                </c:pt>
                <c:pt idx="85">
                  <c:v>12.282642666666668</c:v>
                </c:pt>
                <c:pt idx="86">
                  <c:v>12.274793666666667</c:v>
                </c:pt>
                <c:pt idx="87">
                  <c:v>12.289728000000002</c:v>
                </c:pt>
                <c:pt idx="88">
                  <c:v>12.356330999999999</c:v>
                </c:pt>
                <c:pt idx="89">
                  <c:v>12.460832333333334</c:v>
                </c:pt>
                <c:pt idx="90">
                  <c:v>12.554355333333334</c:v>
                </c:pt>
                <c:pt idx="91">
                  <c:v>12.671619666666667</c:v>
                </c:pt>
                <c:pt idx="92">
                  <c:v>12.856577999999999</c:v>
                </c:pt>
                <c:pt idx="93">
                  <c:v>13.049104</c:v>
                </c:pt>
                <c:pt idx="94">
                  <c:v>13.30039</c:v>
                </c:pt>
                <c:pt idx="95">
                  <c:v>13.457037333333332</c:v>
                </c:pt>
                <c:pt idx="96">
                  <c:v>13.659075</c:v>
                </c:pt>
                <c:pt idx="97">
                  <c:v>13.833941666666668</c:v>
                </c:pt>
                <c:pt idx="98">
                  <c:v>13.997577999999999</c:v>
                </c:pt>
                <c:pt idx="99">
                  <c:v>14.181631000000001</c:v>
                </c:pt>
                <c:pt idx="100">
                  <c:v>14.253840333333335</c:v>
                </c:pt>
                <c:pt idx="101">
                  <c:v>14.309586000000001</c:v>
                </c:pt>
                <c:pt idx="102">
                  <c:v>14.308276333333334</c:v>
                </c:pt>
                <c:pt idx="103">
                  <c:v>14.266650666666669</c:v>
                </c:pt>
                <c:pt idx="104">
                  <c:v>14.222912666666666</c:v>
                </c:pt>
                <c:pt idx="105">
                  <c:v>14.235624333333334</c:v>
                </c:pt>
                <c:pt idx="106">
                  <c:v>14.253918666666666</c:v>
                </c:pt>
                <c:pt idx="107">
                  <c:v>14.219914333333334</c:v>
                </c:pt>
                <c:pt idx="108">
                  <c:v>14.106697666666667</c:v>
                </c:pt>
                <c:pt idx="109">
                  <c:v>14.084899999999999</c:v>
                </c:pt>
                <c:pt idx="110">
                  <c:v>14.144196000000001</c:v>
                </c:pt>
                <c:pt idx="111">
                  <c:v>14.236674333333335</c:v>
                </c:pt>
                <c:pt idx="112">
                  <c:v>14.339175666666668</c:v>
                </c:pt>
                <c:pt idx="113">
                  <c:v>14.332011666666666</c:v>
                </c:pt>
                <c:pt idx="114">
                  <c:v>14.429357333333334</c:v>
                </c:pt>
                <c:pt idx="115">
                  <c:v>14.470609999999999</c:v>
                </c:pt>
                <c:pt idx="116">
                  <c:v>14.567281666666666</c:v>
                </c:pt>
                <c:pt idx="117">
                  <c:v>14.59623</c:v>
                </c:pt>
                <c:pt idx="118">
                  <c:v>14.674297666666666</c:v>
                </c:pt>
                <c:pt idx="119">
                  <c:v>14.703047</c:v>
                </c:pt>
                <c:pt idx="120">
                  <c:v>14.644610666666667</c:v>
                </c:pt>
                <c:pt idx="121">
                  <c:v>14.554401333333333</c:v>
                </c:pt>
                <c:pt idx="122">
                  <c:v>14.536462</c:v>
                </c:pt>
                <c:pt idx="123">
                  <c:v>14.500577</c:v>
                </c:pt>
                <c:pt idx="124">
                  <c:v>14.441582000000002</c:v>
                </c:pt>
                <c:pt idx="125">
                  <c:v>14.334579333333332</c:v>
                </c:pt>
                <c:pt idx="126">
                  <c:v>14.27398</c:v>
                </c:pt>
                <c:pt idx="127">
                  <c:v>14.217499666666667</c:v>
                </c:pt>
                <c:pt idx="128">
                  <c:v>14.207020333333334</c:v>
                </c:pt>
                <c:pt idx="129">
                  <c:v>14.269769666666667</c:v>
                </c:pt>
                <c:pt idx="130">
                  <c:v>14.328881000000001</c:v>
                </c:pt>
                <c:pt idx="131">
                  <c:v>14.423034666666666</c:v>
                </c:pt>
                <c:pt idx="132">
                  <c:v>14.455396333333333</c:v>
                </c:pt>
                <c:pt idx="133">
                  <c:v>14.596318333333334</c:v>
                </c:pt>
                <c:pt idx="134">
                  <c:v>14.670458000000002</c:v>
                </c:pt>
                <c:pt idx="135">
                  <c:v>14.844081666666668</c:v>
                </c:pt>
                <c:pt idx="136">
                  <c:v>14.876369333333335</c:v>
                </c:pt>
                <c:pt idx="137">
                  <c:v>14.931233999999998</c:v>
                </c:pt>
                <c:pt idx="138">
                  <c:v>14.882753666666668</c:v>
                </c:pt>
                <c:pt idx="139">
                  <c:v>14.866626333333334</c:v>
                </c:pt>
                <c:pt idx="140">
                  <c:v>14.723422666666666</c:v>
                </c:pt>
                <c:pt idx="141">
                  <c:v>14.668078333333334</c:v>
                </c:pt>
                <c:pt idx="142">
                  <c:v>14.683773666666667</c:v>
                </c:pt>
                <c:pt idx="143">
                  <c:v>14.789521000000001</c:v>
                </c:pt>
                <c:pt idx="144">
                  <c:v>14.800916000000001</c:v>
                </c:pt>
                <c:pt idx="145">
                  <c:v>14.776869</c:v>
                </c:pt>
                <c:pt idx="146">
                  <c:v>14.709589666666666</c:v>
                </c:pt>
                <c:pt idx="147">
                  <c:v>14.611613666666665</c:v>
                </c:pt>
                <c:pt idx="148">
                  <c:v>14.553588333333332</c:v>
                </c:pt>
                <c:pt idx="149">
                  <c:v>14.559937</c:v>
                </c:pt>
                <c:pt idx="150">
                  <c:v>14.535040666666667</c:v>
                </c:pt>
                <c:pt idx="151">
                  <c:v>14.457384333333332</c:v>
                </c:pt>
                <c:pt idx="152">
                  <c:v>14.657526666666667</c:v>
                </c:pt>
                <c:pt idx="153">
                  <c:v>15.003227666666668</c:v>
                </c:pt>
                <c:pt idx="154">
                  <c:v>15.382587333333333</c:v>
                </c:pt>
                <c:pt idx="155">
                  <c:v>15.734765666666666</c:v>
                </c:pt>
                <c:pt idx="156">
                  <c:v>16.091194999999999</c:v>
                </c:pt>
                <c:pt idx="157">
                  <c:v>16.368758333333336</c:v>
                </c:pt>
                <c:pt idx="158">
                  <c:v>16.524925333333332</c:v>
                </c:pt>
                <c:pt idx="159">
                  <c:v>16.723505333333332</c:v>
                </c:pt>
                <c:pt idx="160">
                  <c:v>17.113726666666665</c:v>
                </c:pt>
                <c:pt idx="161">
                  <c:v>17.33136</c:v>
                </c:pt>
                <c:pt idx="162">
                  <c:v>17.513216</c:v>
                </c:pt>
                <c:pt idx="163">
                  <c:v>17.531315333333335</c:v>
                </c:pt>
                <c:pt idx="164">
                  <c:v>17.920568333333332</c:v>
                </c:pt>
                <c:pt idx="165">
                  <c:v>18.148681</c:v>
                </c:pt>
                <c:pt idx="166">
                  <c:v>18.292991000000001</c:v>
                </c:pt>
                <c:pt idx="167">
                  <c:v>18.174278333333334</c:v>
                </c:pt>
                <c:pt idx="168">
                  <c:v>18.355351666666667</c:v>
                </c:pt>
                <c:pt idx="169">
                  <c:v>18.663051333333332</c:v>
                </c:pt>
                <c:pt idx="170">
                  <c:v>19.289398000000002</c:v>
                </c:pt>
                <c:pt idx="171">
                  <c:v>19.753130666666667</c:v>
                </c:pt>
                <c:pt idx="172">
                  <c:v>20.248669666666668</c:v>
                </c:pt>
                <c:pt idx="173">
                  <c:v>20.471435</c:v>
                </c:pt>
                <c:pt idx="174">
                  <c:v>20.622934999999998</c:v>
                </c:pt>
                <c:pt idx="175">
                  <c:v>20.646789333333334</c:v>
                </c:pt>
                <c:pt idx="176">
                  <c:v>20.385784666666666</c:v>
                </c:pt>
                <c:pt idx="177">
                  <c:v>19.705845333333333</c:v>
                </c:pt>
                <c:pt idx="178">
                  <c:v>19.378776000000002</c:v>
                </c:pt>
                <c:pt idx="179">
                  <c:v>18.960813000000002</c:v>
                </c:pt>
                <c:pt idx="180">
                  <c:v>18.411818333333333</c:v>
                </c:pt>
                <c:pt idx="181">
                  <c:v>17.541781</c:v>
                </c:pt>
                <c:pt idx="182">
                  <c:v>17.082811333333336</c:v>
                </c:pt>
                <c:pt idx="183">
                  <c:v>16.999714000000001</c:v>
                </c:pt>
                <c:pt idx="184">
                  <c:v>16.710460999999999</c:v>
                </c:pt>
                <c:pt idx="185">
                  <c:v>16.137189333333332</c:v>
                </c:pt>
                <c:pt idx="186">
                  <c:v>15.937532333333332</c:v>
                </c:pt>
                <c:pt idx="187">
                  <c:v>15.815606333333335</c:v>
                </c:pt>
                <c:pt idx="188">
                  <c:v>15.767120333333333</c:v>
                </c:pt>
                <c:pt idx="189">
                  <c:v>15.426267333333334</c:v>
                </c:pt>
                <c:pt idx="190">
                  <c:v>15.229042666666667</c:v>
                </c:pt>
                <c:pt idx="191">
                  <c:v>15.125185000000002</c:v>
                </c:pt>
                <c:pt idx="192">
                  <c:v>14.984516666666666</c:v>
                </c:pt>
                <c:pt idx="193">
                  <c:v>14.827052</c:v>
                </c:pt>
                <c:pt idx="194">
                  <c:v>14.578113333333333</c:v>
                </c:pt>
                <c:pt idx="195">
                  <c:v>14.462740666666667</c:v>
                </c:pt>
                <c:pt idx="196">
                  <c:v>14.297564666666666</c:v>
                </c:pt>
                <c:pt idx="197">
                  <c:v>14.168348333333334</c:v>
                </c:pt>
                <c:pt idx="198">
                  <c:v>14.002002666666668</c:v>
                </c:pt>
                <c:pt idx="199">
                  <c:v>13.882074333333334</c:v>
                </c:pt>
                <c:pt idx="200">
                  <c:v>13.902112000000001</c:v>
                </c:pt>
                <c:pt idx="201">
                  <c:v>13.895465</c:v>
                </c:pt>
                <c:pt idx="202">
                  <c:v>13.810285333333333</c:v>
                </c:pt>
                <c:pt idx="203">
                  <c:v>13.646276666666665</c:v>
                </c:pt>
                <c:pt idx="204">
                  <c:v>13.489433</c:v>
                </c:pt>
                <c:pt idx="205">
                  <c:v>13.348266000000001</c:v>
                </c:pt>
                <c:pt idx="206">
                  <c:v>13.191420333333333</c:v>
                </c:pt>
                <c:pt idx="207">
                  <c:v>13.071638666666667</c:v>
                </c:pt>
                <c:pt idx="208">
                  <c:v>13.021726000000001</c:v>
                </c:pt>
                <c:pt idx="209">
                  <c:v>12.946249666666668</c:v>
                </c:pt>
                <c:pt idx="210">
                  <c:v>12.763824333333332</c:v>
                </c:pt>
                <c:pt idx="211">
                  <c:v>12.583004333333335</c:v>
                </c:pt>
                <c:pt idx="212">
                  <c:v>12.437868</c:v>
                </c:pt>
                <c:pt idx="213">
                  <c:v>12.417024666666668</c:v>
                </c:pt>
                <c:pt idx="214">
                  <c:v>12.371576333333332</c:v>
                </c:pt>
                <c:pt idx="215">
                  <c:v>12.218188666666668</c:v>
                </c:pt>
                <c:pt idx="216">
                  <c:v>12.054765333333334</c:v>
                </c:pt>
                <c:pt idx="217">
                  <c:v>11.917138999999999</c:v>
                </c:pt>
                <c:pt idx="218">
                  <c:v>11.778595666666668</c:v>
                </c:pt>
                <c:pt idx="219">
                  <c:v>11.661372666666667</c:v>
                </c:pt>
                <c:pt idx="220">
                  <c:v>11.458104000000001</c:v>
                </c:pt>
                <c:pt idx="221">
                  <c:v>11.335039666666667</c:v>
                </c:pt>
                <c:pt idx="222">
                  <c:v>11.152225999999999</c:v>
                </c:pt>
                <c:pt idx="223">
                  <c:v>11.080337666666667</c:v>
                </c:pt>
                <c:pt idx="224">
                  <c:v>10.888375000000002</c:v>
                </c:pt>
                <c:pt idx="225">
                  <c:v>10.700913333333334</c:v>
                </c:pt>
                <c:pt idx="226">
                  <c:v>10.486428666666667</c:v>
                </c:pt>
                <c:pt idx="227">
                  <c:v>10.395942333333332</c:v>
                </c:pt>
                <c:pt idx="228">
                  <c:v>10.286416666666666</c:v>
                </c:pt>
                <c:pt idx="229">
                  <c:v>10.165457333333334</c:v>
                </c:pt>
                <c:pt idx="230">
                  <c:v>10.0180791</c:v>
                </c:pt>
                <c:pt idx="231">
                  <c:v>9.8867144666666658</c:v>
                </c:pt>
                <c:pt idx="232">
                  <c:v>9.7755937666666668</c:v>
                </c:pt>
                <c:pt idx="233">
                  <c:v>9.6306613333333342</c:v>
                </c:pt>
                <c:pt idx="234">
                  <c:v>9.4135087333333356</c:v>
                </c:pt>
                <c:pt idx="235">
                  <c:v>9.2332550666666666</c:v>
                </c:pt>
                <c:pt idx="236">
                  <c:v>9.1462252666666668</c:v>
                </c:pt>
                <c:pt idx="237">
                  <c:v>9.1524804333333325</c:v>
                </c:pt>
                <c:pt idx="238">
                  <c:v>9.0885867999999999</c:v>
                </c:pt>
                <c:pt idx="239">
                  <c:v>8.9346001999999984</c:v>
                </c:pt>
                <c:pt idx="240">
                  <c:v>8.840171166666666</c:v>
                </c:pt>
                <c:pt idx="241">
                  <c:v>8.7986164000000002</c:v>
                </c:pt>
                <c:pt idx="242">
                  <c:v>8.8510227000000015</c:v>
                </c:pt>
                <c:pt idx="243">
                  <c:v>8.8559573333333343</c:v>
                </c:pt>
                <c:pt idx="244">
                  <c:v>8.8909012333333326</c:v>
                </c:pt>
                <c:pt idx="245">
                  <c:v>8.9947427000000015</c:v>
                </c:pt>
                <c:pt idx="246">
                  <c:v>9.1564175333333324</c:v>
                </c:pt>
                <c:pt idx="247">
                  <c:v>9.3653233999999994</c:v>
                </c:pt>
                <c:pt idx="248">
                  <c:v>9.4786281999999993</c:v>
                </c:pt>
                <c:pt idx="249">
                  <c:v>9.5969387999999984</c:v>
                </c:pt>
                <c:pt idx="250">
                  <c:v>9.6336434999999998</c:v>
                </c:pt>
                <c:pt idx="251">
                  <c:v>9.7265599666666649</c:v>
                </c:pt>
                <c:pt idx="252">
                  <c:v>9.7436425</c:v>
                </c:pt>
                <c:pt idx="253">
                  <c:v>9.7762444666666664</c:v>
                </c:pt>
                <c:pt idx="254">
                  <c:v>9.7558883000000005</c:v>
                </c:pt>
                <c:pt idx="255">
                  <c:v>9.7499981000000009</c:v>
                </c:pt>
                <c:pt idx="256">
                  <c:v>9.6587887000000006</c:v>
                </c:pt>
                <c:pt idx="257">
                  <c:v>9.5355326333333323</c:v>
                </c:pt>
                <c:pt idx="258">
                  <c:v>9.4127848666666676</c:v>
                </c:pt>
                <c:pt idx="259">
                  <c:v>9.3194789666666651</c:v>
                </c:pt>
                <c:pt idx="260">
                  <c:v>9.2079979333333331</c:v>
                </c:pt>
                <c:pt idx="261">
                  <c:v>9.0766340666666672</c:v>
                </c:pt>
                <c:pt idx="262">
                  <c:v>8.9490181333333343</c:v>
                </c:pt>
                <c:pt idx="263">
                  <c:v>8.8482281333333344</c:v>
                </c:pt>
                <c:pt idx="264">
                  <c:v>8.7121909666666664</c:v>
                </c:pt>
                <c:pt idx="265">
                  <c:v>8.5632591333333341</c:v>
                </c:pt>
                <c:pt idx="266">
                  <c:v>8.4091075333333336</c:v>
                </c:pt>
                <c:pt idx="267">
                  <c:v>8.2391335000000012</c:v>
                </c:pt>
                <c:pt idx="268">
                  <c:v>8.1070273666666655</c:v>
                </c:pt>
                <c:pt idx="269">
                  <c:v>8.007795633333334</c:v>
                </c:pt>
                <c:pt idx="270">
                  <c:v>7.9436249666666656</c:v>
                </c:pt>
                <c:pt idx="271">
                  <c:v>7.8693769666666666</c:v>
                </c:pt>
                <c:pt idx="272">
                  <c:v>7.874171566666667</c:v>
                </c:pt>
                <c:pt idx="273">
                  <c:v>7.9080216000000005</c:v>
                </c:pt>
                <c:pt idx="274">
                  <c:v>7.9908694999999996</c:v>
                </c:pt>
                <c:pt idx="275">
                  <c:v>8.0076928000000009</c:v>
                </c:pt>
                <c:pt idx="276">
                  <c:v>8.0377823333333343</c:v>
                </c:pt>
                <c:pt idx="277">
                  <c:v>8.0143405666666663</c:v>
                </c:pt>
                <c:pt idx="278">
                  <c:v>7.9457559666666668</c:v>
                </c:pt>
                <c:pt idx="279">
                  <c:v>7.8856509666666668</c:v>
                </c:pt>
                <c:pt idx="280">
                  <c:v>7.8356731666666661</c:v>
                </c:pt>
                <c:pt idx="281">
                  <c:v>7.8605963333333335</c:v>
                </c:pt>
                <c:pt idx="282">
                  <c:v>7.8304646666666669</c:v>
                </c:pt>
                <c:pt idx="283">
                  <c:v>7.8427449666666673</c:v>
                </c:pt>
                <c:pt idx="284">
                  <c:v>7.7561791333333332</c:v>
                </c:pt>
                <c:pt idx="285">
                  <c:v>7.7253411333333331</c:v>
                </c:pt>
                <c:pt idx="286">
                  <c:v>7.6366438666666667</c:v>
                </c:pt>
                <c:pt idx="287">
                  <c:v>7.6088612666666675</c:v>
                </c:pt>
                <c:pt idx="288">
                  <c:v>7.516976333333333</c:v>
                </c:pt>
                <c:pt idx="289">
                  <c:v>7.4743313666666671</c:v>
                </c:pt>
                <c:pt idx="290">
                  <c:v>7.3231194999999998</c:v>
                </c:pt>
                <c:pt idx="291">
                  <c:v>7.1008747666666663</c:v>
                </c:pt>
                <c:pt idx="292">
                  <c:v>6.848227033333333</c:v>
                </c:pt>
                <c:pt idx="293">
                  <c:v>6.6627890333333335</c:v>
                </c:pt>
                <c:pt idx="294">
                  <c:v>6.5115172000000001</c:v>
                </c:pt>
                <c:pt idx="295">
                  <c:v>6.3500752333333326</c:v>
                </c:pt>
                <c:pt idx="296">
                  <c:v>6.2472673666666667</c:v>
                </c:pt>
                <c:pt idx="297">
                  <c:v>6.1821197999999997</c:v>
                </c:pt>
                <c:pt idx="298">
                  <c:v>6.0987427666666676</c:v>
                </c:pt>
                <c:pt idx="299">
                  <c:v>5.8664690333333338</c:v>
                </c:pt>
                <c:pt idx="300">
                  <c:v>5.6807770666666668</c:v>
                </c:pt>
                <c:pt idx="301">
                  <c:v>5.4786965000000007</c:v>
                </c:pt>
                <c:pt idx="302">
                  <c:v>5.3042407000000003</c:v>
                </c:pt>
                <c:pt idx="303">
                  <c:v>5.0046038333333334</c:v>
                </c:pt>
                <c:pt idx="304">
                  <c:v>4.8136358000000001</c:v>
                </c:pt>
                <c:pt idx="305">
                  <c:v>4.6062060666666662</c:v>
                </c:pt>
                <c:pt idx="306">
                  <c:v>4.4504742333333338</c:v>
                </c:pt>
                <c:pt idx="307">
                  <c:v>4.2569228666666667</c:v>
                </c:pt>
                <c:pt idx="308">
                  <c:v>4.3188665666666664</c:v>
                </c:pt>
                <c:pt idx="309">
                  <c:v>4.4220881666666658</c:v>
                </c:pt>
                <c:pt idx="310">
                  <c:v>4.4094907666666669</c:v>
                </c:pt>
                <c:pt idx="311">
                  <c:v>4.2322867999999998</c:v>
                </c:pt>
                <c:pt idx="312">
                  <c:v>4.1130452333333336</c:v>
                </c:pt>
                <c:pt idx="313">
                  <c:v>4.0119869000000001</c:v>
                </c:pt>
                <c:pt idx="314">
                  <c:v>3.7618464</c:v>
                </c:pt>
                <c:pt idx="315">
                  <c:v>3.4639981</c:v>
                </c:pt>
                <c:pt idx="316">
                  <c:v>3.5425543000000004</c:v>
                </c:pt>
                <c:pt idx="317">
                  <c:v>3.7911921333333338</c:v>
                </c:pt>
                <c:pt idx="318">
                  <c:v>3.9414138000000007</c:v>
                </c:pt>
                <c:pt idx="319">
                  <c:v>3.788392</c:v>
                </c:pt>
                <c:pt idx="320">
                  <c:v>3.6901510666666666</c:v>
                </c:pt>
                <c:pt idx="321">
                  <c:v>3.7984968000000001</c:v>
                </c:pt>
                <c:pt idx="322">
                  <c:v>3.9348380666666665</c:v>
                </c:pt>
                <c:pt idx="323">
                  <c:v>4.0779670000000001</c:v>
                </c:pt>
                <c:pt idx="324">
                  <c:v>4.2141769666666669</c:v>
                </c:pt>
                <c:pt idx="325">
                  <c:v>4.292137433333334</c:v>
                </c:pt>
                <c:pt idx="326">
                  <c:v>4.1473463333333331</c:v>
                </c:pt>
                <c:pt idx="327">
                  <c:v>3.8407011666666668</c:v>
                </c:pt>
                <c:pt idx="328">
                  <c:v>3.6195534999999999</c:v>
                </c:pt>
                <c:pt idx="329">
                  <c:v>3.5296180333333331</c:v>
                </c:pt>
                <c:pt idx="330">
                  <c:v>3.515428566666666</c:v>
                </c:pt>
                <c:pt idx="331">
                  <c:v>3.4809224000000003</c:v>
                </c:pt>
                <c:pt idx="332">
                  <c:v>3.4966397333333332</c:v>
                </c:pt>
                <c:pt idx="333">
                  <c:v>3.4439990666666667</c:v>
                </c:pt>
                <c:pt idx="334">
                  <c:v>3.2569076333333329</c:v>
                </c:pt>
                <c:pt idx="335">
                  <c:v>3.0501813333333332</c:v>
                </c:pt>
                <c:pt idx="336">
                  <c:v>2.9981125333333334</c:v>
                </c:pt>
                <c:pt idx="337">
                  <c:v>3.018788733333333</c:v>
                </c:pt>
                <c:pt idx="338">
                  <c:v>2.9306803333333336</c:v>
                </c:pt>
                <c:pt idx="339">
                  <c:v>2.7231421999999998</c:v>
                </c:pt>
                <c:pt idx="340">
                  <c:v>2.6269937999999997</c:v>
                </c:pt>
                <c:pt idx="341">
                  <c:v>2.6631046</c:v>
                </c:pt>
                <c:pt idx="342">
                  <c:v>2.6642110999999997</c:v>
                </c:pt>
                <c:pt idx="343">
                  <c:v>2.6890002666666661</c:v>
                </c:pt>
                <c:pt idx="344">
                  <c:v>2.7817274666666663</c:v>
                </c:pt>
                <c:pt idx="345">
                  <c:v>3.0416230333333334</c:v>
                </c:pt>
                <c:pt idx="346">
                  <c:v>3.1297290333333336</c:v>
                </c:pt>
                <c:pt idx="347">
                  <c:v>3.2131799666666665</c:v>
                </c:pt>
                <c:pt idx="348">
                  <c:v>3.3337438000000001</c:v>
                </c:pt>
                <c:pt idx="349">
                  <c:v>3.6901109999999999</c:v>
                </c:pt>
                <c:pt idx="350">
                  <c:v>3.9111757333333332</c:v>
                </c:pt>
                <c:pt idx="351">
                  <c:v>4.0734551666666663</c:v>
                </c:pt>
                <c:pt idx="352">
                  <c:v>4.2537914666666667</c:v>
                </c:pt>
                <c:pt idx="353">
                  <c:v>4.5677269000000003</c:v>
                </c:pt>
                <c:pt idx="354">
                  <c:v>4.8314183333333327</c:v>
                </c:pt>
                <c:pt idx="355">
                  <c:v>5.0061926666666663</c:v>
                </c:pt>
                <c:pt idx="356">
                  <c:v>5.2204591333333328</c:v>
                </c:pt>
                <c:pt idx="357">
                  <c:v>5.5204221333333336</c:v>
                </c:pt>
                <c:pt idx="358">
                  <c:v>5.8295682333333332</c:v>
                </c:pt>
                <c:pt idx="359">
                  <c:v>6.1035674666666653</c:v>
                </c:pt>
                <c:pt idx="360">
                  <c:v>6.3769777999999997</c:v>
                </c:pt>
                <c:pt idx="361">
                  <c:v>6.6665800666666675</c:v>
                </c:pt>
                <c:pt idx="362">
                  <c:v>6.9344731999999993</c:v>
                </c:pt>
                <c:pt idx="363">
                  <c:v>7.059666</c:v>
                </c:pt>
                <c:pt idx="364">
                  <c:v>7.1921248333333336</c:v>
                </c:pt>
                <c:pt idx="365">
                  <c:v>7.2823804333333335</c:v>
                </c:pt>
                <c:pt idx="366">
                  <c:v>7.4214452</c:v>
                </c:pt>
                <c:pt idx="367">
                  <c:v>7.5218903333333325</c:v>
                </c:pt>
                <c:pt idx="368">
                  <c:v>7.6771712333333326</c:v>
                </c:pt>
                <c:pt idx="369">
                  <c:v>7.9519483333333341</c:v>
                </c:pt>
                <c:pt idx="370">
                  <c:v>8.1210808666666665</c:v>
                </c:pt>
                <c:pt idx="371">
                  <c:v>8.2965907999999988</c:v>
                </c:pt>
                <c:pt idx="372">
                  <c:v>8.4226703666666669</c:v>
                </c:pt>
                <c:pt idx="373">
                  <c:v>8.6038097000000011</c:v>
                </c:pt>
                <c:pt idx="374">
                  <c:v>8.6937844000000002</c:v>
                </c:pt>
                <c:pt idx="375">
                  <c:v>8.7320340333333331</c:v>
                </c:pt>
                <c:pt idx="376">
                  <c:v>8.7899627333333346</c:v>
                </c:pt>
                <c:pt idx="377">
                  <c:v>8.9011802333333332</c:v>
                </c:pt>
                <c:pt idx="378">
                  <c:v>9.0096040999999989</c:v>
                </c:pt>
                <c:pt idx="379">
                  <c:v>9.1896111000000005</c:v>
                </c:pt>
                <c:pt idx="380">
                  <c:v>9.249729799999999</c:v>
                </c:pt>
                <c:pt idx="381">
                  <c:v>9.3974034333333325</c:v>
                </c:pt>
                <c:pt idx="382">
                  <c:v>9.5527143666666667</c:v>
                </c:pt>
                <c:pt idx="383">
                  <c:v>9.8959025666666687</c:v>
                </c:pt>
                <c:pt idx="384">
                  <c:v>10.2657756</c:v>
                </c:pt>
                <c:pt idx="385">
                  <c:v>10.592238666666667</c:v>
                </c:pt>
                <c:pt idx="386">
                  <c:v>10.876159333333334</c:v>
                </c:pt>
                <c:pt idx="387">
                  <c:v>11.077743666666668</c:v>
                </c:pt>
                <c:pt idx="388">
                  <c:v>11.443174666666666</c:v>
                </c:pt>
                <c:pt idx="389">
                  <c:v>11.655474666666668</c:v>
                </c:pt>
                <c:pt idx="390">
                  <c:v>11.996757000000001</c:v>
                </c:pt>
                <c:pt idx="391">
                  <c:v>12.080979333333334</c:v>
                </c:pt>
                <c:pt idx="392">
                  <c:v>12.371682</c:v>
                </c:pt>
                <c:pt idx="393">
                  <c:v>12.369535999999998</c:v>
                </c:pt>
                <c:pt idx="394">
                  <c:v>12.819288333333333</c:v>
                </c:pt>
                <c:pt idx="395">
                  <c:v>12.905340666666667</c:v>
                </c:pt>
                <c:pt idx="396">
                  <c:v>13.125731666666667</c:v>
                </c:pt>
                <c:pt idx="397">
                  <c:v>13.027276333333333</c:v>
                </c:pt>
                <c:pt idx="398">
                  <c:v>13.182995333333333</c:v>
                </c:pt>
                <c:pt idx="399">
                  <c:v>13.518625</c:v>
                </c:pt>
                <c:pt idx="400">
                  <c:v>13.9377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FDB-4AF3-B3CA-9E3028BD765F}"/>
            </c:ext>
          </c:extLst>
        </c:ser>
        <c:ser>
          <c:idx val="1"/>
          <c:order val="2"/>
          <c:tx>
            <c:strRef>
              <c:f>'IMD PA Module'!$J$4</c:f>
              <c:strCache>
                <c:ptCount val="1"/>
                <c:pt idx="0">
                  <c:v>7V/7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MD PA Module'!$A$6:$A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0797374999999999</c:v>
                </c:pt>
                <c:pt idx="2">
                  <c:v>0.20544750000000001</c:v>
                </c:pt>
                <c:pt idx="3">
                  <c:v>0.30292124999999998</c:v>
                </c:pt>
                <c:pt idx="4">
                  <c:v>0.400395</c:v>
                </c:pt>
                <c:pt idx="5">
                  <c:v>0.49786875000000003</c:v>
                </c:pt>
                <c:pt idx="6">
                  <c:v>0.5953425</c:v>
                </c:pt>
                <c:pt idx="7">
                  <c:v>0.69281625000000002</c:v>
                </c:pt>
                <c:pt idx="8">
                  <c:v>0.79029000000000005</c:v>
                </c:pt>
                <c:pt idx="9">
                  <c:v>0.88776374999999996</c:v>
                </c:pt>
                <c:pt idx="10">
                  <c:v>0.98523749999999999</c:v>
                </c:pt>
                <c:pt idx="11">
                  <c:v>1.08271125</c:v>
                </c:pt>
                <c:pt idx="12">
                  <c:v>1.180185</c:v>
                </c:pt>
                <c:pt idx="13">
                  <c:v>1.2776587500000001</c:v>
                </c:pt>
                <c:pt idx="14">
                  <c:v>1.3751325000000001</c:v>
                </c:pt>
                <c:pt idx="15">
                  <c:v>1.4726062499999999</c:v>
                </c:pt>
                <c:pt idx="16">
                  <c:v>1.5700799999999999</c:v>
                </c:pt>
                <c:pt idx="17">
                  <c:v>1.6675537499999999</c:v>
                </c:pt>
                <c:pt idx="18">
                  <c:v>1.7650275</c:v>
                </c:pt>
                <c:pt idx="19">
                  <c:v>1.86250125</c:v>
                </c:pt>
                <c:pt idx="20">
                  <c:v>1.959975</c:v>
                </c:pt>
                <c:pt idx="21">
                  <c:v>2.0574487499999998</c:v>
                </c:pt>
                <c:pt idx="22">
                  <c:v>2.1549225000000001</c:v>
                </c:pt>
                <c:pt idx="23">
                  <c:v>2.2523962499999999</c:v>
                </c:pt>
                <c:pt idx="24">
                  <c:v>2.3498700000000001</c:v>
                </c:pt>
                <c:pt idx="25">
                  <c:v>2.4473437499999999</c:v>
                </c:pt>
                <c:pt idx="26">
                  <c:v>2.5448175000000002</c:v>
                </c:pt>
                <c:pt idx="27">
                  <c:v>2.64229125</c:v>
                </c:pt>
                <c:pt idx="28">
                  <c:v>2.7397649999999998</c:v>
                </c:pt>
                <c:pt idx="29">
                  <c:v>2.83723875</c:v>
                </c:pt>
                <c:pt idx="30">
                  <c:v>2.9347124999999998</c:v>
                </c:pt>
                <c:pt idx="31">
                  <c:v>3.0321862500000001</c:v>
                </c:pt>
                <c:pt idx="32">
                  <c:v>3.1296599999999999</c:v>
                </c:pt>
                <c:pt idx="33">
                  <c:v>3.2271337500000001</c:v>
                </c:pt>
                <c:pt idx="34">
                  <c:v>3.3246074999999999</c:v>
                </c:pt>
                <c:pt idx="35">
                  <c:v>3.4220812500000002</c:v>
                </c:pt>
                <c:pt idx="36">
                  <c:v>3.519555</c:v>
                </c:pt>
                <c:pt idx="37">
                  <c:v>3.6170287499999998</c:v>
                </c:pt>
                <c:pt idx="38">
                  <c:v>3.7145025</c:v>
                </c:pt>
                <c:pt idx="39">
                  <c:v>3.8119762499999998</c:v>
                </c:pt>
                <c:pt idx="40">
                  <c:v>3.9094500000000001</c:v>
                </c:pt>
                <c:pt idx="41">
                  <c:v>4.0069237500000003</c:v>
                </c:pt>
                <c:pt idx="42">
                  <c:v>4.1043975000000001</c:v>
                </c:pt>
                <c:pt idx="43">
                  <c:v>4.2018712499999999</c:v>
                </c:pt>
                <c:pt idx="44">
                  <c:v>4.2993449999999998</c:v>
                </c:pt>
                <c:pt idx="45">
                  <c:v>4.3968187500000004</c:v>
                </c:pt>
                <c:pt idx="46">
                  <c:v>4.4942925000000002</c:v>
                </c:pt>
                <c:pt idx="47">
                  <c:v>4.59176625</c:v>
                </c:pt>
                <c:pt idx="48">
                  <c:v>4.6892399999999999</c:v>
                </c:pt>
                <c:pt idx="49">
                  <c:v>4.7867137499999997</c:v>
                </c:pt>
                <c:pt idx="50">
                  <c:v>4.8841875000000003</c:v>
                </c:pt>
                <c:pt idx="51">
                  <c:v>4.9816612500000002</c:v>
                </c:pt>
                <c:pt idx="52">
                  <c:v>5.079135</c:v>
                </c:pt>
                <c:pt idx="53">
                  <c:v>5.1766087499999998</c:v>
                </c:pt>
                <c:pt idx="54">
                  <c:v>5.2740824999999996</c:v>
                </c:pt>
                <c:pt idx="55">
                  <c:v>5.3715562500000003</c:v>
                </c:pt>
                <c:pt idx="56">
                  <c:v>5.4690300000000001</c:v>
                </c:pt>
                <c:pt idx="57">
                  <c:v>5.5665037499999999</c:v>
                </c:pt>
                <c:pt idx="58">
                  <c:v>5.6639774999999997</c:v>
                </c:pt>
                <c:pt idx="59">
                  <c:v>5.7614512500000004</c:v>
                </c:pt>
                <c:pt idx="60">
                  <c:v>5.8589250000000002</c:v>
                </c:pt>
                <c:pt idx="61">
                  <c:v>5.95639875</c:v>
                </c:pt>
                <c:pt idx="62">
                  <c:v>6.0538724999999998</c:v>
                </c:pt>
                <c:pt idx="63">
                  <c:v>6.1513462499999996</c:v>
                </c:pt>
                <c:pt idx="64">
                  <c:v>6.2488200000000003</c:v>
                </c:pt>
                <c:pt idx="65">
                  <c:v>6.3462937500000001</c:v>
                </c:pt>
                <c:pt idx="66">
                  <c:v>6.4437674999999999</c:v>
                </c:pt>
                <c:pt idx="67">
                  <c:v>6.5412412499999997</c:v>
                </c:pt>
                <c:pt idx="68">
                  <c:v>6.6387150000000004</c:v>
                </c:pt>
                <c:pt idx="69">
                  <c:v>6.7361887500000002</c:v>
                </c:pt>
                <c:pt idx="70">
                  <c:v>6.8336625</c:v>
                </c:pt>
                <c:pt idx="71">
                  <c:v>6.9311362499999998</c:v>
                </c:pt>
                <c:pt idx="72">
                  <c:v>7.0286099999999996</c:v>
                </c:pt>
                <c:pt idx="73">
                  <c:v>7.1260837500000003</c:v>
                </c:pt>
                <c:pt idx="74">
                  <c:v>7.2235575000000001</c:v>
                </c:pt>
                <c:pt idx="75">
                  <c:v>7.3210312499999999</c:v>
                </c:pt>
                <c:pt idx="76">
                  <c:v>7.4185049999999997</c:v>
                </c:pt>
                <c:pt idx="77">
                  <c:v>7.5159787500000004</c:v>
                </c:pt>
                <c:pt idx="78">
                  <c:v>7.6134525000000002</c:v>
                </c:pt>
                <c:pt idx="79">
                  <c:v>7.71092625</c:v>
                </c:pt>
                <c:pt idx="80">
                  <c:v>7.8083999999999998</c:v>
                </c:pt>
                <c:pt idx="81">
                  <c:v>7.9058737499999996</c:v>
                </c:pt>
                <c:pt idx="82">
                  <c:v>8.0033475000000003</c:v>
                </c:pt>
                <c:pt idx="83">
                  <c:v>8.1008212499999992</c:v>
                </c:pt>
                <c:pt idx="84">
                  <c:v>8.1982949999999999</c:v>
                </c:pt>
                <c:pt idx="85">
                  <c:v>8.2957687500000006</c:v>
                </c:pt>
                <c:pt idx="86">
                  <c:v>8.3932424999999995</c:v>
                </c:pt>
                <c:pt idx="87">
                  <c:v>8.4907162500000002</c:v>
                </c:pt>
                <c:pt idx="88">
                  <c:v>8.5881900000000009</c:v>
                </c:pt>
                <c:pt idx="89">
                  <c:v>8.6856637499999998</c:v>
                </c:pt>
                <c:pt idx="90">
                  <c:v>8.7831375000000005</c:v>
                </c:pt>
                <c:pt idx="91">
                  <c:v>8.8806112499999994</c:v>
                </c:pt>
                <c:pt idx="92">
                  <c:v>8.9780850000000001</c:v>
                </c:pt>
                <c:pt idx="93">
                  <c:v>9.0755587500000008</c:v>
                </c:pt>
                <c:pt idx="94">
                  <c:v>9.1730324999999997</c:v>
                </c:pt>
                <c:pt idx="95">
                  <c:v>9.2705062500000004</c:v>
                </c:pt>
                <c:pt idx="96">
                  <c:v>9.3679799999999993</c:v>
                </c:pt>
                <c:pt idx="97">
                  <c:v>9.46545375</c:v>
                </c:pt>
                <c:pt idx="98">
                  <c:v>9.5629275000000007</c:v>
                </c:pt>
                <c:pt idx="99">
                  <c:v>9.6604012499999996</c:v>
                </c:pt>
                <c:pt idx="100">
                  <c:v>9.7578750000000003</c:v>
                </c:pt>
                <c:pt idx="101">
                  <c:v>9.8553487499999992</c:v>
                </c:pt>
                <c:pt idx="102">
                  <c:v>9.9528224999999999</c:v>
                </c:pt>
                <c:pt idx="103">
                  <c:v>10.050296250000001</c:v>
                </c:pt>
                <c:pt idx="104">
                  <c:v>10.14777</c:v>
                </c:pt>
                <c:pt idx="105">
                  <c:v>10.24524375</c:v>
                </c:pt>
                <c:pt idx="106">
                  <c:v>10.342717499999999</c:v>
                </c:pt>
                <c:pt idx="107">
                  <c:v>10.44019125</c:v>
                </c:pt>
                <c:pt idx="108">
                  <c:v>10.537665000000001</c:v>
                </c:pt>
                <c:pt idx="109">
                  <c:v>10.635138749999999</c:v>
                </c:pt>
                <c:pt idx="110">
                  <c:v>10.7326125</c:v>
                </c:pt>
                <c:pt idx="111">
                  <c:v>10.830086250000001</c:v>
                </c:pt>
                <c:pt idx="112">
                  <c:v>10.92756</c:v>
                </c:pt>
                <c:pt idx="113">
                  <c:v>11.02503375</c:v>
                </c:pt>
                <c:pt idx="114">
                  <c:v>11.122507499999999</c:v>
                </c:pt>
                <c:pt idx="115">
                  <c:v>11.21998125</c:v>
                </c:pt>
                <c:pt idx="116">
                  <c:v>11.317455000000001</c:v>
                </c:pt>
                <c:pt idx="117">
                  <c:v>11.41492875</c:v>
                </c:pt>
                <c:pt idx="118">
                  <c:v>11.5124025</c:v>
                </c:pt>
                <c:pt idx="119">
                  <c:v>11.609876249999999</c:v>
                </c:pt>
                <c:pt idx="120">
                  <c:v>11.70735</c:v>
                </c:pt>
                <c:pt idx="121">
                  <c:v>11.804823750000001</c:v>
                </c:pt>
                <c:pt idx="122">
                  <c:v>11.9022975</c:v>
                </c:pt>
                <c:pt idx="123">
                  <c:v>11.99977125</c:v>
                </c:pt>
                <c:pt idx="124">
                  <c:v>12.097244999999999</c:v>
                </c:pt>
                <c:pt idx="125">
                  <c:v>12.19471875</c:v>
                </c:pt>
                <c:pt idx="126">
                  <c:v>12.292192500000001</c:v>
                </c:pt>
                <c:pt idx="127">
                  <c:v>12.389666249999999</c:v>
                </c:pt>
                <c:pt idx="128">
                  <c:v>12.48714</c:v>
                </c:pt>
                <c:pt idx="129">
                  <c:v>12.584613750000001</c:v>
                </c:pt>
                <c:pt idx="130">
                  <c:v>12.6820875</c:v>
                </c:pt>
                <c:pt idx="131">
                  <c:v>12.77956125</c:v>
                </c:pt>
                <c:pt idx="132">
                  <c:v>12.877034999999999</c:v>
                </c:pt>
                <c:pt idx="133">
                  <c:v>12.97450875</c:v>
                </c:pt>
                <c:pt idx="134">
                  <c:v>13.071982500000001</c:v>
                </c:pt>
                <c:pt idx="135">
                  <c:v>13.16945625</c:v>
                </c:pt>
                <c:pt idx="136">
                  <c:v>13.26693</c:v>
                </c:pt>
                <c:pt idx="137">
                  <c:v>13.364403749999999</c:v>
                </c:pt>
                <c:pt idx="138">
                  <c:v>13.4618775</c:v>
                </c:pt>
                <c:pt idx="139">
                  <c:v>13.559351250000001</c:v>
                </c:pt>
                <c:pt idx="140">
                  <c:v>13.656825</c:v>
                </c:pt>
                <c:pt idx="141">
                  <c:v>13.75429875</c:v>
                </c:pt>
                <c:pt idx="142">
                  <c:v>13.851772499999999</c:v>
                </c:pt>
                <c:pt idx="143">
                  <c:v>13.94924625</c:v>
                </c:pt>
                <c:pt idx="144">
                  <c:v>14.046720000000001</c:v>
                </c:pt>
                <c:pt idx="145">
                  <c:v>14.144193749999999</c:v>
                </c:pt>
                <c:pt idx="146">
                  <c:v>14.2416675</c:v>
                </c:pt>
                <c:pt idx="147">
                  <c:v>14.339141250000001</c:v>
                </c:pt>
                <c:pt idx="148">
                  <c:v>14.436615</c:v>
                </c:pt>
                <c:pt idx="149">
                  <c:v>14.53408875</c:v>
                </c:pt>
                <c:pt idx="150">
                  <c:v>14.631562499999999</c:v>
                </c:pt>
                <c:pt idx="151">
                  <c:v>14.72903625</c:v>
                </c:pt>
                <c:pt idx="152">
                  <c:v>14.826510000000001</c:v>
                </c:pt>
                <c:pt idx="153">
                  <c:v>14.92398375</c:v>
                </c:pt>
                <c:pt idx="154">
                  <c:v>15.0214575</c:v>
                </c:pt>
                <c:pt idx="155">
                  <c:v>15.118931249999999</c:v>
                </c:pt>
                <c:pt idx="156">
                  <c:v>15.216405</c:v>
                </c:pt>
                <c:pt idx="157">
                  <c:v>15.313878750000001</c:v>
                </c:pt>
                <c:pt idx="158">
                  <c:v>15.4113525</c:v>
                </c:pt>
                <c:pt idx="159">
                  <c:v>15.50882625</c:v>
                </c:pt>
                <c:pt idx="160">
                  <c:v>15.606299999999999</c:v>
                </c:pt>
                <c:pt idx="161">
                  <c:v>15.70377375</c:v>
                </c:pt>
                <c:pt idx="162">
                  <c:v>15.801247500000001</c:v>
                </c:pt>
                <c:pt idx="163">
                  <c:v>15.898721249999999</c:v>
                </c:pt>
                <c:pt idx="164">
                  <c:v>15.996195</c:v>
                </c:pt>
                <c:pt idx="165">
                  <c:v>16.093668749999999</c:v>
                </c:pt>
                <c:pt idx="166">
                  <c:v>16.191142500000002</c:v>
                </c:pt>
                <c:pt idx="167">
                  <c:v>16.28861625</c:v>
                </c:pt>
                <c:pt idx="168">
                  <c:v>16.386089999999999</c:v>
                </c:pt>
                <c:pt idx="169">
                  <c:v>16.483563749999998</c:v>
                </c:pt>
                <c:pt idx="170">
                  <c:v>16.581037500000001</c:v>
                </c:pt>
                <c:pt idx="171">
                  <c:v>16.67851125</c:v>
                </c:pt>
                <c:pt idx="172">
                  <c:v>16.775984999999999</c:v>
                </c:pt>
                <c:pt idx="173">
                  <c:v>16.873458750000001</c:v>
                </c:pt>
                <c:pt idx="174">
                  <c:v>16.9709325</c:v>
                </c:pt>
                <c:pt idx="175">
                  <c:v>17.068406249999999</c:v>
                </c:pt>
                <c:pt idx="176">
                  <c:v>17.165880000000001</c:v>
                </c:pt>
                <c:pt idx="177">
                  <c:v>17.26335375</c:v>
                </c:pt>
                <c:pt idx="178">
                  <c:v>17.360827499999999</c:v>
                </c:pt>
                <c:pt idx="179">
                  <c:v>17.458301250000002</c:v>
                </c:pt>
                <c:pt idx="180">
                  <c:v>17.555775000000001</c:v>
                </c:pt>
                <c:pt idx="181">
                  <c:v>17.653248749999999</c:v>
                </c:pt>
                <c:pt idx="182">
                  <c:v>17.750722499999998</c:v>
                </c:pt>
                <c:pt idx="183">
                  <c:v>17.848196250000001</c:v>
                </c:pt>
                <c:pt idx="184">
                  <c:v>17.94567</c:v>
                </c:pt>
                <c:pt idx="185">
                  <c:v>18.043143749999999</c:v>
                </c:pt>
                <c:pt idx="186">
                  <c:v>18.140617500000001</c:v>
                </c:pt>
                <c:pt idx="187">
                  <c:v>18.23809125</c:v>
                </c:pt>
                <c:pt idx="188">
                  <c:v>18.335564999999999</c:v>
                </c:pt>
                <c:pt idx="189">
                  <c:v>18.433038750000001</c:v>
                </c:pt>
                <c:pt idx="190">
                  <c:v>18.5305125</c:v>
                </c:pt>
                <c:pt idx="191">
                  <c:v>18.627986249999999</c:v>
                </c:pt>
                <c:pt idx="192">
                  <c:v>18.725460000000002</c:v>
                </c:pt>
                <c:pt idx="193">
                  <c:v>18.822933750000001</c:v>
                </c:pt>
                <c:pt idx="194">
                  <c:v>18.9204075</c:v>
                </c:pt>
                <c:pt idx="195">
                  <c:v>19.017881249999999</c:v>
                </c:pt>
                <c:pt idx="196">
                  <c:v>19.115355000000001</c:v>
                </c:pt>
                <c:pt idx="197">
                  <c:v>19.21282875</c:v>
                </c:pt>
                <c:pt idx="198">
                  <c:v>19.310302499999999</c:v>
                </c:pt>
                <c:pt idx="199">
                  <c:v>19.407776250000001</c:v>
                </c:pt>
                <c:pt idx="200">
                  <c:v>19.50525</c:v>
                </c:pt>
                <c:pt idx="201">
                  <c:v>19.602723749999999</c:v>
                </c:pt>
                <c:pt idx="202">
                  <c:v>19.700197500000002</c:v>
                </c:pt>
                <c:pt idx="203">
                  <c:v>19.79767125</c:v>
                </c:pt>
                <c:pt idx="204">
                  <c:v>19.895144999999999</c:v>
                </c:pt>
                <c:pt idx="205">
                  <c:v>19.992618749999998</c:v>
                </c:pt>
                <c:pt idx="206">
                  <c:v>20.090092500000001</c:v>
                </c:pt>
                <c:pt idx="207">
                  <c:v>20.18756625</c:v>
                </c:pt>
                <c:pt idx="208">
                  <c:v>20.285039999999999</c:v>
                </c:pt>
                <c:pt idx="209">
                  <c:v>20.382513750000001</c:v>
                </c:pt>
                <c:pt idx="210">
                  <c:v>20.4799875</c:v>
                </c:pt>
                <c:pt idx="211">
                  <c:v>20.577461249999999</c:v>
                </c:pt>
                <c:pt idx="212">
                  <c:v>20.674935000000001</c:v>
                </c:pt>
                <c:pt idx="213">
                  <c:v>20.77240875</c:v>
                </c:pt>
                <c:pt idx="214">
                  <c:v>20.869882499999999</c:v>
                </c:pt>
                <c:pt idx="215">
                  <c:v>20.967356250000002</c:v>
                </c:pt>
                <c:pt idx="216">
                  <c:v>21.064830000000001</c:v>
                </c:pt>
                <c:pt idx="217">
                  <c:v>21.16230375</c:v>
                </c:pt>
                <c:pt idx="218">
                  <c:v>21.259777499999998</c:v>
                </c:pt>
                <c:pt idx="219">
                  <c:v>21.357251250000001</c:v>
                </c:pt>
                <c:pt idx="220">
                  <c:v>21.454725</c:v>
                </c:pt>
                <c:pt idx="221">
                  <c:v>21.552198749999999</c:v>
                </c:pt>
                <c:pt idx="222">
                  <c:v>21.649672500000001</c:v>
                </c:pt>
                <c:pt idx="223">
                  <c:v>21.74714625</c:v>
                </c:pt>
                <c:pt idx="224">
                  <c:v>21.844619999999999</c:v>
                </c:pt>
                <c:pt idx="225">
                  <c:v>21.942093750000002</c:v>
                </c:pt>
                <c:pt idx="226">
                  <c:v>22.0395675</c:v>
                </c:pt>
                <c:pt idx="227">
                  <c:v>22.137041249999999</c:v>
                </c:pt>
                <c:pt idx="228">
                  <c:v>22.234514999999998</c:v>
                </c:pt>
                <c:pt idx="229">
                  <c:v>22.331988750000001</c:v>
                </c:pt>
                <c:pt idx="230">
                  <c:v>22.4294625</c:v>
                </c:pt>
                <c:pt idx="231">
                  <c:v>22.526936249999999</c:v>
                </c:pt>
                <c:pt idx="232">
                  <c:v>22.624410000000001</c:v>
                </c:pt>
                <c:pt idx="233">
                  <c:v>22.72188375</c:v>
                </c:pt>
                <c:pt idx="234">
                  <c:v>22.819357499999999</c:v>
                </c:pt>
                <c:pt idx="235">
                  <c:v>22.916831250000001</c:v>
                </c:pt>
                <c:pt idx="236">
                  <c:v>23.014305</c:v>
                </c:pt>
                <c:pt idx="237">
                  <c:v>23.111778749999999</c:v>
                </c:pt>
                <c:pt idx="238">
                  <c:v>23.209252500000002</c:v>
                </c:pt>
                <c:pt idx="239">
                  <c:v>23.306726250000001</c:v>
                </c:pt>
                <c:pt idx="240">
                  <c:v>23.404199999999999</c:v>
                </c:pt>
                <c:pt idx="241">
                  <c:v>23.501673749999998</c:v>
                </c:pt>
                <c:pt idx="242">
                  <c:v>23.599147500000001</c:v>
                </c:pt>
                <c:pt idx="243">
                  <c:v>23.69662125</c:v>
                </c:pt>
                <c:pt idx="244">
                  <c:v>23.794094999999999</c:v>
                </c:pt>
                <c:pt idx="245">
                  <c:v>23.891568750000001</c:v>
                </c:pt>
                <c:pt idx="246">
                  <c:v>23.9890425</c:v>
                </c:pt>
                <c:pt idx="247">
                  <c:v>24.086516249999999</c:v>
                </c:pt>
                <c:pt idx="248">
                  <c:v>24.183990000000001</c:v>
                </c:pt>
                <c:pt idx="249">
                  <c:v>24.28146375</c:v>
                </c:pt>
                <c:pt idx="250">
                  <c:v>24.378937499999999</c:v>
                </c:pt>
                <c:pt idx="251">
                  <c:v>24.476411250000002</c:v>
                </c:pt>
                <c:pt idx="252">
                  <c:v>24.573885000000001</c:v>
                </c:pt>
                <c:pt idx="253">
                  <c:v>24.67135875</c:v>
                </c:pt>
                <c:pt idx="254">
                  <c:v>24.768832499999998</c:v>
                </c:pt>
                <c:pt idx="255">
                  <c:v>24.866306250000001</c:v>
                </c:pt>
                <c:pt idx="256">
                  <c:v>24.96378</c:v>
                </c:pt>
                <c:pt idx="257">
                  <c:v>25.061253749999999</c:v>
                </c:pt>
                <c:pt idx="258">
                  <c:v>25.158727500000001</c:v>
                </c:pt>
                <c:pt idx="259">
                  <c:v>25.25620125</c:v>
                </c:pt>
                <c:pt idx="260">
                  <c:v>25.353674999999999</c:v>
                </c:pt>
                <c:pt idx="261">
                  <c:v>25.451148750000002</c:v>
                </c:pt>
                <c:pt idx="262">
                  <c:v>25.5486225</c:v>
                </c:pt>
                <c:pt idx="263">
                  <c:v>25.646096249999999</c:v>
                </c:pt>
                <c:pt idx="264">
                  <c:v>25.743569999999998</c:v>
                </c:pt>
                <c:pt idx="265">
                  <c:v>25.841043750000001</c:v>
                </c:pt>
                <c:pt idx="266">
                  <c:v>25.9385175</c:v>
                </c:pt>
                <c:pt idx="267">
                  <c:v>26.035991249999999</c:v>
                </c:pt>
                <c:pt idx="268">
                  <c:v>26.133465000000001</c:v>
                </c:pt>
                <c:pt idx="269">
                  <c:v>26.23093875</c:v>
                </c:pt>
                <c:pt idx="270">
                  <c:v>26.328412499999999</c:v>
                </c:pt>
                <c:pt idx="271">
                  <c:v>26.425886250000001</c:v>
                </c:pt>
                <c:pt idx="272">
                  <c:v>26.52336</c:v>
                </c:pt>
                <c:pt idx="273">
                  <c:v>26.620833749999999</c:v>
                </c:pt>
                <c:pt idx="274">
                  <c:v>26.718307500000002</c:v>
                </c:pt>
                <c:pt idx="275">
                  <c:v>26.815781250000001</c:v>
                </c:pt>
                <c:pt idx="276">
                  <c:v>26.913254999999999</c:v>
                </c:pt>
                <c:pt idx="277">
                  <c:v>27.010728749999998</c:v>
                </c:pt>
                <c:pt idx="278">
                  <c:v>27.108202500000001</c:v>
                </c:pt>
                <c:pt idx="279">
                  <c:v>27.20567625</c:v>
                </c:pt>
                <c:pt idx="280">
                  <c:v>27.303149999999999</c:v>
                </c:pt>
                <c:pt idx="281">
                  <c:v>27.400623750000001</c:v>
                </c:pt>
                <c:pt idx="282">
                  <c:v>27.4980975</c:v>
                </c:pt>
                <c:pt idx="283">
                  <c:v>27.595571249999999</c:v>
                </c:pt>
                <c:pt idx="284">
                  <c:v>27.693045000000001</c:v>
                </c:pt>
                <c:pt idx="285">
                  <c:v>27.79051875</c:v>
                </c:pt>
                <c:pt idx="286">
                  <c:v>27.887992499999999</c:v>
                </c:pt>
                <c:pt idx="287">
                  <c:v>27.985466250000002</c:v>
                </c:pt>
                <c:pt idx="288">
                  <c:v>28.082940000000001</c:v>
                </c:pt>
                <c:pt idx="289">
                  <c:v>28.18041375</c:v>
                </c:pt>
                <c:pt idx="290">
                  <c:v>28.277887499999999</c:v>
                </c:pt>
                <c:pt idx="291">
                  <c:v>28.375361250000001</c:v>
                </c:pt>
                <c:pt idx="292">
                  <c:v>28.472835</c:v>
                </c:pt>
                <c:pt idx="293">
                  <c:v>28.570308749999999</c:v>
                </c:pt>
                <c:pt idx="294">
                  <c:v>28.667782500000001</c:v>
                </c:pt>
                <c:pt idx="295">
                  <c:v>28.76525625</c:v>
                </c:pt>
                <c:pt idx="296">
                  <c:v>28.862729999999999</c:v>
                </c:pt>
                <c:pt idx="297">
                  <c:v>28.960203750000002</c:v>
                </c:pt>
                <c:pt idx="298">
                  <c:v>29.0576775</c:v>
                </c:pt>
                <c:pt idx="299">
                  <c:v>29.155151249999999</c:v>
                </c:pt>
                <c:pt idx="300">
                  <c:v>29.252624999999998</c:v>
                </c:pt>
                <c:pt idx="301">
                  <c:v>29.350098750000001</c:v>
                </c:pt>
                <c:pt idx="302">
                  <c:v>29.4475725</c:v>
                </c:pt>
                <c:pt idx="303">
                  <c:v>29.545046249999999</c:v>
                </c:pt>
                <c:pt idx="304">
                  <c:v>29.642520000000001</c:v>
                </c:pt>
                <c:pt idx="305">
                  <c:v>29.73999375</c:v>
                </c:pt>
                <c:pt idx="306">
                  <c:v>29.837467499999999</c:v>
                </c:pt>
                <c:pt idx="307">
                  <c:v>29.934941250000001</c:v>
                </c:pt>
                <c:pt idx="308">
                  <c:v>30.032415</c:v>
                </c:pt>
                <c:pt idx="309">
                  <c:v>30.129888749999999</c:v>
                </c:pt>
                <c:pt idx="310">
                  <c:v>30.227362500000002</c:v>
                </c:pt>
                <c:pt idx="311">
                  <c:v>30.324836250000001</c:v>
                </c:pt>
                <c:pt idx="312">
                  <c:v>30.42231</c:v>
                </c:pt>
                <c:pt idx="313">
                  <c:v>30.519783749999998</c:v>
                </c:pt>
                <c:pt idx="314">
                  <c:v>30.617257500000001</c:v>
                </c:pt>
                <c:pt idx="315">
                  <c:v>30.71473125</c:v>
                </c:pt>
                <c:pt idx="316">
                  <c:v>30.812204999999999</c:v>
                </c:pt>
                <c:pt idx="317">
                  <c:v>30.909678750000001</c:v>
                </c:pt>
                <c:pt idx="318">
                  <c:v>31.0071525</c:v>
                </c:pt>
                <c:pt idx="319">
                  <c:v>31.104626249999999</c:v>
                </c:pt>
                <c:pt idx="320">
                  <c:v>31.202100000000002</c:v>
                </c:pt>
                <c:pt idx="321">
                  <c:v>31.29957375</c:v>
                </c:pt>
                <c:pt idx="322">
                  <c:v>31.397047499999999</c:v>
                </c:pt>
                <c:pt idx="323">
                  <c:v>31.494521249999998</c:v>
                </c:pt>
                <c:pt idx="324">
                  <c:v>31.591995000000001</c:v>
                </c:pt>
                <c:pt idx="325">
                  <c:v>31.68946875</c:v>
                </c:pt>
                <c:pt idx="326">
                  <c:v>31.786942499999999</c:v>
                </c:pt>
                <c:pt idx="327">
                  <c:v>31.884416250000001</c:v>
                </c:pt>
                <c:pt idx="328">
                  <c:v>31.98189</c:v>
                </c:pt>
                <c:pt idx="329">
                  <c:v>32.079363749999999</c:v>
                </c:pt>
                <c:pt idx="330">
                  <c:v>32.176837499999998</c:v>
                </c:pt>
                <c:pt idx="331">
                  <c:v>32.274311249999997</c:v>
                </c:pt>
                <c:pt idx="332">
                  <c:v>32.371785000000003</c:v>
                </c:pt>
                <c:pt idx="333">
                  <c:v>32.469258750000002</c:v>
                </c:pt>
                <c:pt idx="334">
                  <c:v>32.566732500000001</c:v>
                </c:pt>
                <c:pt idx="335">
                  <c:v>32.664206249999999</c:v>
                </c:pt>
                <c:pt idx="336">
                  <c:v>32.761679999999998</c:v>
                </c:pt>
                <c:pt idx="337">
                  <c:v>32.859153749999997</c:v>
                </c:pt>
                <c:pt idx="338">
                  <c:v>32.956627500000003</c:v>
                </c:pt>
                <c:pt idx="339">
                  <c:v>33.054101250000002</c:v>
                </c:pt>
                <c:pt idx="340">
                  <c:v>33.151575000000001</c:v>
                </c:pt>
                <c:pt idx="341">
                  <c:v>33.24904875</c:v>
                </c:pt>
                <c:pt idx="342">
                  <c:v>33.346522499999999</c:v>
                </c:pt>
                <c:pt idx="343">
                  <c:v>33.443996249999998</c:v>
                </c:pt>
                <c:pt idx="344">
                  <c:v>33.541469999999997</c:v>
                </c:pt>
                <c:pt idx="345">
                  <c:v>33.638943750000003</c:v>
                </c:pt>
                <c:pt idx="346">
                  <c:v>33.736417500000002</c:v>
                </c:pt>
                <c:pt idx="347">
                  <c:v>33.833891250000001</c:v>
                </c:pt>
                <c:pt idx="348">
                  <c:v>33.931365</c:v>
                </c:pt>
                <c:pt idx="349">
                  <c:v>34.028838749999998</c:v>
                </c:pt>
                <c:pt idx="350">
                  <c:v>34.126312499999997</c:v>
                </c:pt>
                <c:pt idx="351">
                  <c:v>34.223786250000003</c:v>
                </c:pt>
                <c:pt idx="352">
                  <c:v>34.321260000000002</c:v>
                </c:pt>
                <c:pt idx="353">
                  <c:v>34.418733750000001</c:v>
                </c:pt>
                <c:pt idx="354">
                  <c:v>34.5162075</c:v>
                </c:pt>
                <c:pt idx="355">
                  <c:v>34.613681249999999</c:v>
                </c:pt>
                <c:pt idx="356">
                  <c:v>34.711154999999998</c:v>
                </c:pt>
                <c:pt idx="357">
                  <c:v>34.808628749999997</c:v>
                </c:pt>
                <c:pt idx="358">
                  <c:v>34.906102500000003</c:v>
                </c:pt>
                <c:pt idx="359">
                  <c:v>35.003576250000002</c:v>
                </c:pt>
                <c:pt idx="360">
                  <c:v>35.101050000000001</c:v>
                </c:pt>
                <c:pt idx="361">
                  <c:v>35.19852375</c:v>
                </c:pt>
                <c:pt idx="362">
                  <c:v>35.295997499999999</c:v>
                </c:pt>
                <c:pt idx="363">
                  <c:v>35.393471249999997</c:v>
                </c:pt>
                <c:pt idx="364">
                  <c:v>35.490945000000004</c:v>
                </c:pt>
                <c:pt idx="365">
                  <c:v>35.588418750000002</c:v>
                </c:pt>
                <c:pt idx="366">
                  <c:v>35.685892500000001</c:v>
                </c:pt>
                <c:pt idx="367">
                  <c:v>35.78336625</c:v>
                </c:pt>
                <c:pt idx="368">
                  <c:v>35.880839999999999</c:v>
                </c:pt>
                <c:pt idx="369">
                  <c:v>35.978313749999998</c:v>
                </c:pt>
                <c:pt idx="370">
                  <c:v>36.075787499999997</c:v>
                </c:pt>
                <c:pt idx="371">
                  <c:v>36.173261250000003</c:v>
                </c:pt>
                <c:pt idx="372">
                  <c:v>36.270735000000002</c:v>
                </c:pt>
                <c:pt idx="373">
                  <c:v>36.368208750000001</c:v>
                </c:pt>
                <c:pt idx="374">
                  <c:v>36.4656825</c:v>
                </c:pt>
                <c:pt idx="375">
                  <c:v>36.563156249999999</c:v>
                </c:pt>
                <c:pt idx="376">
                  <c:v>36.660629999999998</c:v>
                </c:pt>
                <c:pt idx="377">
                  <c:v>36.758103749999997</c:v>
                </c:pt>
                <c:pt idx="378">
                  <c:v>36.855577500000003</c:v>
                </c:pt>
                <c:pt idx="379">
                  <c:v>36.953051250000001</c:v>
                </c:pt>
                <c:pt idx="380">
                  <c:v>37.050525</c:v>
                </c:pt>
                <c:pt idx="381">
                  <c:v>37.147998749999999</c:v>
                </c:pt>
                <c:pt idx="382">
                  <c:v>37.245472499999998</c:v>
                </c:pt>
                <c:pt idx="383">
                  <c:v>37.342946249999997</c:v>
                </c:pt>
                <c:pt idx="384">
                  <c:v>37.440420000000003</c:v>
                </c:pt>
                <c:pt idx="385">
                  <c:v>37.537893750000002</c:v>
                </c:pt>
                <c:pt idx="386">
                  <c:v>37.635367500000001</c:v>
                </c:pt>
                <c:pt idx="387">
                  <c:v>37.73284125</c:v>
                </c:pt>
                <c:pt idx="388">
                  <c:v>37.830314999999999</c:v>
                </c:pt>
                <c:pt idx="389">
                  <c:v>37.927788749999998</c:v>
                </c:pt>
                <c:pt idx="390">
                  <c:v>38.025262499999997</c:v>
                </c:pt>
                <c:pt idx="391">
                  <c:v>38.122736250000003</c:v>
                </c:pt>
                <c:pt idx="392">
                  <c:v>38.220210000000002</c:v>
                </c:pt>
                <c:pt idx="393">
                  <c:v>38.31768375</c:v>
                </c:pt>
                <c:pt idx="394">
                  <c:v>38.415157499999999</c:v>
                </c:pt>
                <c:pt idx="395">
                  <c:v>38.512631249999998</c:v>
                </c:pt>
                <c:pt idx="396">
                  <c:v>38.610104999999997</c:v>
                </c:pt>
                <c:pt idx="397">
                  <c:v>38.707578750000003</c:v>
                </c:pt>
                <c:pt idx="398">
                  <c:v>38.805052500000002</c:v>
                </c:pt>
                <c:pt idx="399">
                  <c:v>38.902526250000001</c:v>
                </c:pt>
                <c:pt idx="400">
                  <c:v>39</c:v>
                </c:pt>
              </c:numCache>
            </c:numRef>
          </c:xVal>
          <c:yVal>
            <c:numRef>
              <c:f>'IMD PA Module'!$P$6:$P$406</c:f>
              <c:numCache>
                <c:formatCode>General</c:formatCode>
                <c:ptCount val="401"/>
                <c:pt idx="0">
                  <c:v>47.201675000000002</c:v>
                </c:pt>
                <c:pt idx="1">
                  <c:v>22.504118000000002</c:v>
                </c:pt>
                <c:pt idx="2">
                  <c:v>10.122649000000001</c:v>
                </c:pt>
                <c:pt idx="3">
                  <c:v>10.023647933333335</c:v>
                </c:pt>
                <c:pt idx="4">
                  <c:v>10.029927600000001</c:v>
                </c:pt>
                <c:pt idx="5">
                  <c:v>10.028606266666667</c:v>
                </c:pt>
                <c:pt idx="6">
                  <c:v>10.101485333333333</c:v>
                </c:pt>
                <c:pt idx="7">
                  <c:v>10.187301333333332</c:v>
                </c:pt>
                <c:pt idx="8">
                  <c:v>10.290392333333335</c:v>
                </c:pt>
                <c:pt idx="9">
                  <c:v>10.309053666666665</c:v>
                </c:pt>
                <c:pt idx="10">
                  <c:v>10.273884333333333</c:v>
                </c:pt>
                <c:pt idx="11">
                  <c:v>10.158169333333333</c:v>
                </c:pt>
                <c:pt idx="12">
                  <c:v>9.8646346666666673</c:v>
                </c:pt>
                <c:pt idx="13">
                  <c:v>9.4980226000000005</c:v>
                </c:pt>
                <c:pt idx="14">
                  <c:v>9.4674047000000012</c:v>
                </c:pt>
                <c:pt idx="15">
                  <c:v>9.7331290333333342</c:v>
                </c:pt>
                <c:pt idx="16">
                  <c:v>10.253225100000002</c:v>
                </c:pt>
                <c:pt idx="17">
                  <c:v>10.844868666666668</c:v>
                </c:pt>
                <c:pt idx="18">
                  <c:v>11.561345666666668</c:v>
                </c:pt>
                <c:pt idx="19">
                  <c:v>12.279101000000002</c:v>
                </c:pt>
                <c:pt idx="20">
                  <c:v>12.706131666666666</c:v>
                </c:pt>
                <c:pt idx="21">
                  <c:v>13.009079666666667</c:v>
                </c:pt>
                <c:pt idx="22">
                  <c:v>13.210770000000002</c:v>
                </c:pt>
                <c:pt idx="23">
                  <c:v>13.362321666666666</c:v>
                </c:pt>
                <c:pt idx="24">
                  <c:v>13.479505999999999</c:v>
                </c:pt>
                <c:pt idx="25">
                  <c:v>13.576593000000001</c:v>
                </c:pt>
                <c:pt idx="26">
                  <c:v>13.702110333333332</c:v>
                </c:pt>
                <c:pt idx="27">
                  <c:v>13.814700333333334</c:v>
                </c:pt>
                <c:pt idx="28">
                  <c:v>13.889349333333334</c:v>
                </c:pt>
                <c:pt idx="29">
                  <c:v>13.874573</c:v>
                </c:pt>
                <c:pt idx="30">
                  <c:v>13.857573</c:v>
                </c:pt>
                <c:pt idx="31">
                  <c:v>13.868684</c:v>
                </c:pt>
                <c:pt idx="32">
                  <c:v>13.924175333333332</c:v>
                </c:pt>
                <c:pt idx="33">
                  <c:v>13.917554333333333</c:v>
                </c:pt>
                <c:pt idx="34">
                  <c:v>13.865376333333332</c:v>
                </c:pt>
                <c:pt idx="35">
                  <c:v>13.836217</c:v>
                </c:pt>
                <c:pt idx="36">
                  <c:v>13.779692666666667</c:v>
                </c:pt>
                <c:pt idx="37">
                  <c:v>13.680771999999999</c:v>
                </c:pt>
                <c:pt idx="38">
                  <c:v>13.574207999999999</c:v>
                </c:pt>
                <c:pt idx="39">
                  <c:v>13.521922666666669</c:v>
                </c:pt>
                <c:pt idx="40">
                  <c:v>13.569295666666667</c:v>
                </c:pt>
                <c:pt idx="41">
                  <c:v>13.616104666666667</c:v>
                </c:pt>
                <c:pt idx="42">
                  <c:v>13.679197333333333</c:v>
                </c:pt>
                <c:pt idx="43">
                  <c:v>13.675657999999999</c:v>
                </c:pt>
                <c:pt idx="44">
                  <c:v>13.705389333333335</c:v>
                </c:pt>
                <c:pt idx="45">
                  <c:v>13.705156666666667</c:v>
                </c:pt>
                <c:pt idx="46">
                  <c:v>13.739856666666668</c:v>
                </c:pt>
                <c:pt idx="47">
                  <c:v>13.761252666666666</c:v>
                </c:pt>
                <c:pt idx="48">
                  <c:v>13.803505000000001</c:v>
                </c:pt>
                <c:pt idx="49">
                  <c:v>13.855036333333333</c:v>
                </c:pt>
                <c:pt idx="50">
                  <c:v>13.931422</c:v>
                </c:pt>
                <c:pt idx="51">
                  <c:v>13.943636666666668</c:v>
                </c:pt>
                <c:pt idx="52">
                  <c:v>13.959602666666667</c:v>
                </c:pt>
                <c:pt idx="53">
                  <c:v>13.929937333333333</c:v>
                </c:pt>
                <c:pt idx="54">
                  <c:v>13.905737333333333</c:v>
                </c:pt>
                <c:pt idx="55">
                  <c:v>13.817836333333332</c:v>
                </c:pt>
                <c:pt idx="56">
                  <c:v>13.697025666666667</c:v>
                </c:pt>
                <c:pt idx="57">
                  <c:v>13.613648</c:v>
                </c:pt>
                <c:pt idx="58">
                  <c:v>13.571632333333334</c:v>
                </c:pt>
                <c:pt idx="59">
                  <c:v>13.511824666666667</c:v>
                </c:pt>
                <c:pt idx="60">
                  <c:v>13.418745333333334</c:v>
                </c:pt>
                <c:pt idx="61">
                  <c:v>13.269480333333334</c:v>
                </c:pt>
                <c:pt idx="62">
                  <c:v>13.116500333333335</c:v>
                </c:pt>
                <c:pt idx="63">
                  <c:v>12.991007666666667</c:v>
                </c:pt>
                <c:pt idx="64">
                  <c:v>12.908412</c:v>
                </c:pt>
                <c:pt idx="65">
                  <c:v>12.854415333333334</c:v>
                </c:pt>
                <c:pt idx="66">
                  <c:v>12.80489</c:v>
                </c:pt>
                <c:pt idx="67">
                  <c:v>12.754071000000001</c:v>
                </c:pt>
                <c:pt idx="68">
                  <c:v>12.722771000000002</c:v>
                </c:pt>
                <c:pt idx="69">
                  <c:v>12.734077666666666</c:v>
                </c:pt>
                <c:pt idx="70">
                  <c:v>12.780665333333333</c:v>
                </c:pt>
                <c:pt idx="71">
                  <c:v>12.789081000000001</c:v>
                </c:pt>
                <c:pt idx="72">
                  <c:v>12.811780666666666</c:v>
                </c:pt>
                <c:pt idx="73">
                  <c:v>12.814487333333332</c:v>
                </c:pt>
                <c:pt idx="74">
                  <c:v>12.878617333333333</c:v>
                </c:pt>
                <c:pt idx="75">
                  <c:v>12.906205666666665</c:v>
                </c:pt>
                <c:pt idx="76">
                  <c:v>12.926199333333335</c:v>
                </c:pt>
                <c:pt idx="77">
                  <c:v>12.968690333333333</c:v>
                </c:pt>
                <c:pt idx="78">
                  <c:v>12.986941999999999</c:v>
                </c:pt>
                <c:pt idx="79">
                  <c:v>13.032612666666665</c:v>
                </c:pt>
                <c:pt idx="80">
                  <c:v>13.073262333333332</c:v>
                </c:pt>
                <c:pt idx="81">
                  <c:v>13.170914000000002</c:v>
                </c:pt>
                <c:pt idx="82">
                  <c:v>13.284540333333334</c:v>
                </c:pt>
                <c:pt idx="83">
                  <c:v>13.320399666666667</c:v>
                </c:pt>
                <c:pt idx="84">
                  <c:v>13.319087999999999</c:v>
                </c:pt>
                <c:pt idx="85">
                  <c:v>13.262444666666667</c:v>
                </c:pt>
                <c:pt idx="86">
                  <c:v>13.231501</c:v>
                </c:pt>
                <c:pt idx="87">
                  <c:v>13.177490333333333</c:v>
                </c:pt>
                <c:pt idx="88">
                  <c:v>13.136367333333334</c:v>
                </c:pt>
                <c:pt idx="89">
                  <c:v>13.149844333333334</c:v>
                </c:pt>
                <c:pt idx="90">
                  <c:v>13.193347666666668</c:v>
                </c:pt>
                <c:pt idx="91">
                  <c:v>13.253275333333335</c:v>
                </c:pt>
                <c:pt idx="92">
                  <c:v>13.250052666666667</c:v>
                </c:pt>
                <c:pt idx="93">
                  <c:v>13.338073</c:v>
                </c:pt>
                <c:pt idx="94">
                  <c:v>13.515971666666667</c:v>
                </c:pt>
                <c:pt idx="95">
                  <c:v>13.751679666666666</c:v>
                </c:pt>
                <c:pt idx="96">
                  <c:v>13.852861666666664</c:v>
                </c:pt>
                <c:pt idx="97">
                  <c:v>13.946124666666668</c:v>
                </c:pt>
                <c:pt idx="98">
                  <c:v>14.031233</c:v>
                </c:pt>
                <c:pt idx="99">
                  <c:v>14.197898</c:v>
                </c:pt>
                <c:pt idx="100">
                  <c:v>14.295019000000002</c:v>
                </c:pt>
                <c:pt idx="101">
                  <c:v>14.426894333333335</c:v>
                </c:pt>
                <c:pt idx="102">
                  <c:v>14.478759000000002</c:v>
                </c:pt>
                <c:pt idx="103">
                  <c:v>14.590782666666668</c:v>
                </c:pt>
                <c:pt idx="104">
                  <c:v>14.704915999999999</c:v>
                </c:pt>
                <c:pt idx="105">
                  <c:v>14.841247333333333</c:v>
                </c:pt>
                <c:pt idx="106">
                  <c:v>14.975567</c:v>
                </c:pt>
                <c:pt idx="107">
                  <c:v>14.925971666666667</c:v>
                </c:pt>
                <c:pt idx="108">
                  <c:v>14.915577666666666</c:v>
                </c:pt>
                <c:pt idx="109">
                  <c:v>14.881467666666666</c:v>
                </c:pt>
                <c:pt idx="110">
                  <c:v>14.990463666666665</c:v>
                </c:pt>
                <c:pt idx="111">
                  <c:v>14.946117666666668</c:v>
                </c:pt>
                <c:pt idx="112">
                  <c:v>14.815983000000001</c:v>
                </c:pt>
                <c:pt idx="113">
                  <c:v>14.634482666666665</c:v>
                </c:pt>
                <c:pt idx="114">
                  <c:v>14.576715999999999</c:v>
                </c:pt>
                <c:pt idx="115">
                  <c:v>14.465888666666666</c:v>
                </c:pt>
                <c:pt idx="116">
                  <c:v>14.376471333333333</c:v>
                </c:pt>
                <c:pt idx="117">
                  <c:v>14.183935333333332</c:v>
                </c:pt>
                <c:pt idx="118">
                  <c:v>14.084733666666667</c:v>
                </c:pt>
                <c:pt idx="119">
                  <c:v>14.050523666666665</c:v>
                </c:pt>
                <c:pt idx="120">
                  <c:v>14.123861666666668</c:v>
                </c:pt>
                <c:pt idx="121">
                  <c:v>14.174810000000001</c:v>
                </c:pt>
                <c:pt idx="122">
                  <c:v>14.228572999999999</c:v>
                </c:pt>
                <c:pt idx="123">
                  <c:v>14.304240999999999</c:v>
                </c:pt>
                <c:pt idx="124">
                  <c:v>14.415386</c:v>
                </c:pt>
                <c:pt idx="125">
                  <c:v>14.459018333333333</c:v>
                </c:pt>
                <c:pt idx="126">
                  <c:v>14.469105333333331</c:v>
                </c:pt>
                <c:pt idx="127">
                  <c:v>14.490133999999999</c:v>
                </c:pt>
                <c:pt idx="128">
                  <c:v>14.522600333333335</c:v>
                </c:pt>
                <c:pt idx="129">
                  <c:v>14.583997333333334</c:v>
                </c:pt>
                <c:pt idx="130">
                  <c:v>14.581201</c:v>
                </c:pt>
                <c:pt idx="131">
                  <c:v>14.538334666666666</c:v>
                </c:pt>
                <c:pt idx="132">
                  <c:v>14.443430999999999</c:v>
                </c:pt>
                <c:pt idx="133">
                  <c:v>14.422850000000002</c:v>
                </c:pt>
                <c:pt idx="134">
                  <c:v>14.402231</c:v>
                </c:pt>
                <c:pt idx="135">
                  <c:v>14.447107000000001</c:v>
                </c:pt>
                <c:pt idx="136">
                  <c:v>14.429655666666667</c:v>
                </c:pt>
                <c:pt idx="137">
                  <c:v>14.415273333333333</c:v>
                </c:pt>
                <c:pt idx="138">
                  <c:v>14.381483666666668</c:v>
                </c:pt>
                <c:pt idx="139">
                  <c:v>14.322338666666667</c:v>
                </c:pt>
                <c:pt idx="140">
                  <c:v>14.296082</c:v>
                </c:pt>
                <c:pt idx="141">
                  <c:v>14.279035333333335</c:v>
                </c:pt>
                <c:pt idx="142">
                  <c:v>14.235281666666666</c:v>
                </c:pt>
                <c:pt idx="143">
                  <c:v>14.190632333333333</c:v>
                </c:pt>
                <c:pt idx="144">
                  <c:v>14.206638333333332</c:v>
                </c:pt>
                <c:pt idx="145">
                  <c:v>14.187206333333334</c:v>
                </c:pt>
                <c:pt idx="146">
                  <c:v>14.238893666666668</c:v>
                </c:pt>
                <c:pt idx="147">
                  <c:v>14.310195333333333</c:v>
                </c:pt>
                <c:pt idx="148">
                  <c:v>14.482810666666666</c:v>
                </c:pt>
                <c:pt idx="149">
                  <c:v>14.680091333333332</c:v>
                </c:pt>
                <c:pt idx="150">
                  <c:v>14.848626333333334</c:v>
                </c:pt>
                <c:pt idx="151">
                  <c:v>14.954002000000001</c:v>
                </c:pt>
                <c:pt idx="152">
                  <c:v>14.917025333333333</c:v>
                </c:pt>
                <c:pt idx="153">
                  <c:v>14.911135333333334</c:v>
                </c:pt>
                <c:pt idx="154">
                  <c:v>15.231621333333335</c:v>
                </c:pt>
                <c:pt idx="155">
                  <c:v>15.649100666666667</c:v>
                </c:pt>
                <c:pt idx="156">
                  <c:v>16.017680333333335</c:v>
                </c:pt>
                <c:pt idx="157">
                  <c:v>16.060124333333334</c:v>
                </c:pt>
                <c:pt idx="158">
                  <c:v>15.986525333333333</c:v>
                </c:pt>
                <c:pt idx="159">
                  <c:v>15.977084666666665</c:v>
                </c:pt>
                <c:pt idx="160">
                  <c:v>16.216121000000001</c:v>
                </c:pt>
                <c:pt idx="161">
                  <c:v>16.790708666666667</c:v>
                </c:pt>
                <c:pt idx="162">
                  <c:v>17.292696666666668</c:v>
                </c:pt>
                <c:pt idx="163">
                  <c:v>17.412884333333334</c:v>
                </c:pt>
                <c:pt idx="164">
                  <c:v>17.329244333333332</c:v>
                </c:pt>
                <c:pt idx="165">
                  <c:v>17.079559</c:v>
                </c:pt>
                <c:pt idx="166">
                  <c:v>17.686666333333335</c:v>
                </c:pt>
                <c:pt idx="167">
                  <c:v>18.303540666666667</c:v>
                </c:pt>
                <c:pt idx="168">
                  <c:v>18.512276</c:v>
                </c:pt>
                <c:pt idx="169">
                  <c:v>17.791591333333333</c:v>
                </c:pt>
                <c:pt idx="170">
                  <c:v>17.490131000000002</c:v>
                </c:pt>
                <c:pt idx="171">
                  <c:v>17.440811333333333</c:v>
                </c:pt>
                <c:pt idx="172">
                  <c:v>17.785288666666663</c:v>
                </c:pt>
                <c:pt idx="173">
                  <c:v>17.490987333333333</c:v>
                </c:pt>
                <c:pt idx="174">
                  <c:v>17.237554666666668</c:v>
                </c:pt>
                <c:pt idx="175">
                  <c:v>16.912729333333335</c:v>
                </c:pt>
                <c:pt idx="176">
                  <c:v>16.769708000000005</c:v>
                </c:pt>
                <c:pt idx="177">
                  <c:v>16.626138666666666</c:v>
                </c:pt>
                <c:pt idx="178">
                  <c:v>16.429905000000002</c:v>
                </c:pt>
                <c:pt idx="179">
                  <c:v>16.118431666666666</c:v>
                </c:pt>
                <c:pt idx="180">
                  <c:v>16.101661666666669</c:v>
                </c:pt>
                <c:pt idx="181">
                  <c:v>15.775891333333334</c:v>
                </c:pt>
                <c:pt idx="182">
                  <c:v>15.524057333333333</c:v>
                </c:pt>
                <c:pt idx="183">
                  <c:v>15.049819666666666</c:v>
                </c:pt>
                <c:pt idx="184">
                  <c:v>14.804114333333333</c:v>
                </c:pt>
                <c:pt idx="185">
                  <c:v>14.381762333333334</c:v>
                </c:pt>
                <c:pt idx="186">
                  <c:v>14.098594</c:v>
                </c:pt>
                <c:pt idx="187">
                  <c:v>13.638328666666666</c:v>
                </c:pt>
                <c:pt idx="188">
                  <c:v>13.374391000000001</c:v>
                </c:pt>
                <c:pt idx="189">
                  <c:v>13.059794999999999</c:v>
                </c:pt>
                <c:pt idx="190">
                  <c:v>12.912550000000001</c:v>
                </c:pt>
                <c:pt idx="191">
                  <c:v>12.762379333333334</c:v>
                </c:pt>
                <c:pt idx="192">
                  <c:v>12.687942333333334</c:v>
                </c:pt>
                <c:pt idx="193">
                  <c:v>12.762174999999999</c:v>
                </c:pt>
                <c:pt idx="194">
                  <c:v>12.804791333333334</c:v>
                </c:pt>
                <c:pt idx="195">
                  <c:v>12.835579333333333</c:v>
                </c:pt>
                <c:pt idx="196">
                  <c:v>12.654939000000001</c:v>
                </c:pt>
                <c:pt idx="197">
                  <c:v>12.360115333333333</c:v>
                </c:pt>
                <c:pt idx="198">
                  <c:v>12.040107999999998</c:v>
                </c:pt>
                <c:pt idx="199">
                  <c:v>11.852104333333335</c:v>
                </c:pt>
                <c:pt idx="200">
                  <c:v>11.757694666666666</c:v>
                </c:pt>
                <c:pt idx="201">
                  <c:v>11.733417000000001</c:v>
                </c:pt>
                <c:pt idx="202">
                  <c:v>11.703728333333332</c:v>
                </c:pt>
                <c:pt idx="203">
                  <c:v>11.724380000000002</c:v>
                </c:pt>
                <c:pt idx="204">
                  <c:v>11.605777666666668</c:v>
                </c:pt>
                <c:pt idx="205">
                  <c:v>11.577973666666665</c:v>
                </c:pt>
                <c:pt idx="206">
                  <c:v>11.531660333333333</c:v>
                </c:pt>
                <c:pt idx="207">
                  <c:v>11.501405</c:v>
                </c:pt>
                <c:pt idx="208">
                  <c:v>11.425485999999999</c:v>
                </c:pt>
                <c:pt idx="209">
                  <c:v>11.324552333333335</c:v>
                </c:pt>
                <c:pt idx="210">
                  <c:v>11.357909000000001</c:v>
                </c:pt>
                <c:pt idx="211">
                  <c:v>11.315438666666665</c:v>
                </c:pt>
                <c:pt idx="212">
                  <c:v>11.254049333333333</c:v>
                </c:pt>
                <c:pt idx="213">
                  <c:v>11.048782333333333</c:v>
                </c:pt>
                <c:pt idx="214">
                  <c:v>10.878010333333334</c:v>
                </c:pt>
                <c:pt idx="215">
                  <c:v>10.774253666666667</c:v>
                </c:pt>
                <c:pt idx="216">
                  <c:v>10.790191333333334</c:v>
                </c:pt>
                <c:pt idx="217">
                  <c:v>10.865703333333334</c:v>
                </c:pt>
                <c:pt idx="218">
                  <c:v>10.963045666666666</c:v>
                </c:pt>
                <c:pt idx="219">
                  <c:v>11.029370666666667</c:v>
                </c:pt>
                <c:pt idx="220">
                  <c:v>10.903361666666667</c:v>
                </c:pt>
                <c:pt idx="221">
                  <c:v>10.782299</c:v>
                </c:pt>
                <c:pt idx="222">
                  <c:v>10.654977666666666</c:v>
                </c:pt>
                <c:pt idx="223">
                  <c:v>10.590236333333333</c:v>
                </c:pt>
                <c:pt idx="224">
                  <c:v>10.373149666666668</c:v>
                </c:pt>
                <c:pt idx="225">
                  <c:v>10.0708667</c:v>
                </c:pt>
                <c:pt idx="226">
                  <c:v>9.8351303000000012</c:v>
                </c:pt>
                <c:pt idx="227">
                  <c:v>9.738918</c:v>
                </c:pt>
                <c:pt idx="228">
                  <c:v>9.8064435333333346</c:v>
                </c:pt>
                <c:pt idx="229">
                  <c:v>9.8591521666666662</c:v>
                </c:pt>
                <c:pt idx="230">
                  <c:v>9.8404928666666667</c:v>
                </c:pt>
                <c:pt idx="231">
                  <c:v>9.8364686999999993</c:v>
                </c:pt>
                <c:pt idx="232">
                  <c:v>9.9544764666666676</c:v>
                </c:pt>
                <c:pt idx="233">
                  <c:v>10.149600733333335</c:v>
                </c:pt>
                <c:pt idx="234">
                  <c:v>10.176732333333334</c:v>
                </c:pt>
                <c:pt idx="235">
                  <c:v>10.0671576</c:v>
                </c:pt>
                <c:pt idx="236">
                  <c:v>9.8429637666666654</c:v>
                </c:pt>
                <c:pt idx="237">
                  <c:v>9.6014410666666663</c:v>
                </c:pt>
                <c:pt idx="238">
                  <c:v>9.2943099333333326</c:v>
                </c:pt>
                <c:pt idx="239">
                  <c:v>8.9741951666666662</c:v>
                </c:pt>
                <c:pt idx="240">
                  <c:v>8.7485402666666676</c:v>
                </c:pt>
                <c:pt idx="241">
                  <c:v>8.6352917666666666</c:v>
                </c:pt>
                <c:pt idx="242">
                  <c:v>8.6769202666666683</c:v>
                </c:pt>
                <c:pt idx="243">
                  <c:v>8.7261390666666667</c:v>
                </c:pt>
                <c:pt idx="244">
                  <c:v>8.8162797000000008</c:v>
                </c:pt>
                <c:pt idx="245">
                  <c:v>8.9078384666666661</c:v>
                </c:pt>
                <c:pt idx="246">
                  <c:v>9.012333533333333</c:v>
                </c:pt>
                <c:pt idx="247">
                  <c:v>9.1670414666666673</c:v>
                </c:pt>
                <c:pt idx="248">
                  <c:v>9.2423048333333337</c:v>
                </c:pt>
                <c:pt idx="249">
                  <c:v>9.2038110333333325</c:v>
                </c:pt>
                <c:pt idx="250">
                  <c:v>9.058922766666667</c:v>
                </c:pt>
                <c:pt idx="251">
                  <c:v>8.9236364333333338</c:v>
                </c:pt>
                <c:pt idx="252">
                  <c:v>8.9088605333333337</c:v>
                </c:pt>
                <c:pt idx="253">
                  <c:v>8.8536787333333322</c:v>
                </c:pt>
                <c:pt idx="254">
                  <c:v>8.8493642999999995</c:v>
                </c:pt>
                <c:pt idx="255">
                  <c:v>8.7772821000000008</c:v>
                </c:pt>
                <c:pt idx="256">
                  <c:v>8.7471164333333338</c:v>
                </c:pt>
                <c:pt idx="257">
                  <c:v>8.698404966666665</c:v>
                </c:pt>
                <c:pt idx="258">
                  <c:v>8.7082064999999975</c:v>
                </c:pt>
                <c:pt idx="259">
                  <c:v>8.785741166666666</c:v>
                </c:pt>
                <c:pt idx="260">
                  <c:v>8.7981786666666668</c:v>
                </c:pt>
                <c:pt idx="261">
                  <c:v>8.8293580999999985</c:v>
                </c:pt>
                <c:pt idx="262">
                  <c:v>8.7326857333333336</c:v>
                </c:pt>
                <c:pt idx="263">
                  <c:v>8.6018355999999994</c:v>
                </c:pt>
                <c:pt idx="264">
                  <c:v>8.3696899666666678</c:v>
                </c:pt>
                <c:pt idx="265">
                  <c:v>8.2016366333333348</c:v>
                </c:pt>
                <c:pt idx="266">
                  <c:v>8.1357205666666683</c:v>
                </c:pt>
                <c:pt idx="267">
                  <c:v>8.050386433333335</c:v>
                </c:pt>
                <c:pt idx="268">
                  <c:v>7.9165660666666673</c:v>
                </c:pt>
                <c:pt idx="269">
                  <c:v>7.7962193666666666</c:v>
                </c:pt>
                <c:pt idx="270">
                  <c:v>7.8010524333333331</c:v>
                </c:pt>
                <c:pt idx="271">
                  <c:v>7.9019662666666663</c:v>
                </c:pt>
                <c:pt idx="272">
                  <c:v>7.9456563000000004</c:v>
                </c:pt>
                <c:pt idx="273">
                  <c:v>7.9243553333333336</c:v>
                </c:pt>
                <c:pt idx="274">
                  <c:v>7.9944609</c:v>
                </c:pt>
                <c:pt idx="275">
                  <c:v>8.069249300000001</c:v>
                </c:pt>
                <c:pt idx="276">
                  <c:v>8.0889884666666649</c:v>
                </c:pt>
                <c:pt idx="277">
                  <c:v>8.0093800333333345</c:v>
                </c:pt>
                <c:pt idx="278">
                  <c:v>7.8903679999999996</c:v>
                </c:pt>
                <c:pt idx="279">
                  <c:v>7.8192780666666666</c:v>
                </c:pt>
                <c:pt idx="280">
                  <c:v>7.6376550666666665</c:v>
                </c:pt>
                <c:pt idx="281">
                  <c:v>7.5153773333333334</c:v>
                </c:pt>
                <c:pt idx="282">
                  <c:v>7.4765249666666671</c:v>
                </c:pt>
                <c:pt idx="283">
                  <c:v>7.5418902999999995</c:v>
                </c:pt>
                <c:pt idx="284">
                  <c:v>7.5464676333333331</c:v>
                </c:pt>
                <c:pt idx="285">
                  <c:v>7.4055926333333337</c:v>
                </c:pt>
                <c:pt idx="286">
                  <c:v>7.2528249666666662</c:v>
                </c:pt>
                <c:pt idx="287">
                  <c:v>7.1166356666666672</c:v>
                </c:pt>
                <c:pt idx="288">
                  <c:v>7.0661204666666668</c:v>
                </c:pt>
                <c:pt idx="289">
                  <c:v>6.8618855333333331</c:v>
                </c:pt>
                <c:pt idx="290">
                  <c:v>6.5685904666666666</c:v>
                </c:pt>
                <c:pt idx="291">
                  <c:v>6.1900158000000003</c:v>
                </c:pt>
                <c:pt idx="292">
                  <c:v>5.8534253666666665</c:v>
                </c:pt>
                <c:pt idx="293">
                  <c:v>5.5626643666666666</c:v>
                </c:pt>
                <c:pt idx="294">
                  <c:v>5.3992262000000002</c:v>
                </c:pt>
                <c:pt idx="295">
                  <c:v>5.3883295000000002</c:v>
                </c:pt>
                <c:pt idx="296">
                  <c:v>5.3990734333333323</c:v>
                </c:pt>
                <c:pt idx="297">
                  <c:v>5.4211298333333326</c:v>
                </c:pt>
                <c:pt idx="298">
                  <c:v>5.3910298333333335</c:v>
                </c:pt>
                <c:pt idx="299">
                  <c:v>5.3824513666666673</c:v>
                </c:pt>
                <c:pt idx="300">
                  <c:v>5.4143882000000003</c:v>
                </c:pt>
                <c:pt idx="301">
                  <c:v>5.4917834666666669</c:v>
                </c:pt>
                <c:pt idx="302">
                  <c:v>5.5559047333333327</c:v>
                </c:pt>
                <c:pt idx="303">
                  <c:v>5.4950022666666669</c:v>
                </c:pt>
                <c:pt idx="304">
                  <c:v>5.2782956666666676</c:v>
                </c:pt>
                <c:pt idx="305">
                  <c:v>5.0131026666666667</c:v>
                </c:pt>
                <c:pt idx="306">
                  <c:v>4.7467397</c:v>
                </c:pt>
                <c:pt idx="307">
                  <c:v>4.6277017666666671</c:v>
                </c:pt>
                <c:pt idx="308">
                  <c:v>4.614381166666667</c:v>
                </c:pt>
                <c:pt idx="309">
                  <c:v>4.5052209000000003</c:v>
                </c:pt>
                <c:pt idx="310">
                  <c:v>4.3099001333333335</c:v>
                </c:pt>
                <c:pt idx="311">
                  <c:v>4.1083369333333337</c:v>
                </c:pt>
                <c:pt idx="312">
                  <c:v>4.1057493000000003</c:v>
                </c:pt>
                <c:pt idx="313">
                  <c:v>4.1154061999999998</c:v>
                </c:pt>
                <c:pt idx="314">
                  <c:v>3.9331170000000006</c:v>
                </c:pt>
                <c:pt idx="315">
                  <c:v>3.5888558333333331</c:v>
                </c:pt>
                <c:pt idx="316">
                  <c:v>3.1678529666666666</c:v>
                </c:pt>
                <c:pt idx="317">
                  <c:v>2.9775450333333335</c:v>
                </c:pt>
                <c:pt idx="318">
                  <c:v>2.8163467333333334</c:v>
                </c:pt>
                <c:pt idx="319">
                  <c:v>2.6959860333333334</c:v>
                </c:pt>
                <c:pt idx="320">
                  <c:v>2.7117698000000003</c:v>
                </c:pt>
                <c:pt idx="321">
                  <c:v>2.8280895333333333</c:v>
                </c:pt>
                <c:pt idx="322">
                  <c:v>2.9150784000000001</c:v>
                </c:pt>
                <c:pt idx="323">
                  <c:v>2.7849780000000002</c:v>
                </c:pt>
                <c:pt idx="324">
                  <c:v>2.6106492000000001</c:v>
                </c:pt>
                <c:pt idx="325">
                  <c:v>2.6493139333333335</c:v>
                </c:pt>
                <c:pt idx="326">
                  <c:v>2.6407628999999999</c:v>
                </c:pt>
                <c:pt idx="327">
                  <c:v>2.7142162333333331</c:v>
                </c:pt>
                <c:pt idx="328">
                  <c:v>2.7085638000000003</c:v>
                </c:pt>
                <c:pt idx="329">
                  <c:v>2.7619714666666666</c:v>
                </c:pt>
                <c:pt idx="330">
                  <c:v>2.7144797000000001</c:v>
                </c:pt>
                <c:pt idx="331">
                  <c:v>2.6561205666666665</c:v>
                </c:pt>
                <c:pt idx="332">
                  <c:v>2.6341703333333331</c:v>
                </c:pt>
                <c:pt idx="333">
                  <c:v>2.7187373000000004</c:v>
                </c:pt>
                <c:pt idx="334">
                  <c:v>2.6959284999999995</c:v>
                </c:pt>
                <c:pt idx="335">
                  <c:v>2.6274800333333332</c:v>
                </c:pt>
                <c:pt idx="336">
                  <c:v>2.4199051333333332</c:v>
                </c:pt>
                <c:pt idx="337">
                  <c:v>2.2591131</c:v>
                </c:pt>
                <c:pt idx="338">
                  <c:v>1.9782408666666667</c:v>
                </c:pt>
                <c:pt idx="339">
                  <c:v>1.7289278000000001</c:v>
                </c:pt>
                <c:pt idx="340">
                  <c:v>1.4105350999999999</c:v>
                </c:pt>
                <c:pt idx="341">
                  <c:v>1.3062116666666668</c:v>
                </c:pt>
                <c:pt idx="342">
                  <c:v>1.1674960666666665</c:v>
                </c:pt>
                <c:pt idx="343">
                  <c:v>1.2436210666666667</c:v>
                </c:pt>
                <c:pt idx="344">
                  <c:v>1.5060927333333334</c:v>
                </c:pt>
                <c:pt idx="345">
                  <c:v>2.1126398666666666</c:v>
                </c:pt>
                <c:pt idx="346">
                  <c:v>2.7040088</c:v>
                </c:pt>
                <c:pt idx="347">
                  <c:v>2.968761666666667</c:v>
                </c:pt>
                <c:pt idx="348">
                  <c:v>3.0317829333333335</c:v>
                </c:pt>
                <c:pt idx="349">
                  <c:v>3.1229400333333337</c:v>
                </c:pt>
                <c:pt idx="350">
                  <c:v>3.4859069666666667</c:v>
                </c:pt>
                <c:pt idx="351">
                  <c:v>3.701526466666667</c:v>
                </c:pt>
                <c:pt idx="352">
                  <c:v>3.8592179666666664</c:v>
                </c:pt>
                <c:pt idx="353">
                  <c:v>3.8569735000000001</c:v>
                </c:pt>
                <c:pt idx="354">
                  <c:v>4.0971339666666671</c:v>
                </c:pt>
                <c:pt idx="355">
                  <c:v>4.0927730333333336</c:v>
                </c:pt>
                <c:pt idx="356">
                  <c:v>4.197833066666667</c:v>
                </c:pt>
                <c:pt idx="357">
                  <c:v>4.3338640666666661</c:v>
                </c:pt>
                <c:pt idx="358">
                  <c:v>4.7653483000000003</c:v>
                </c:pt>
                <c:pt idx="359">
                  <c:v>4.9639212333333331</c:v>
                </c:pt>
                <c:pt idx="360">
                  <c:v>5.0531223666666669</c:v>
                </c:pt>
                <c:pt idx="361">
                  <c:v>4.7376785333333329</c:v>
                </c:pt>
                <c:pt idx="362">
                  <c:v>4.7429478999999999</c:v>
                </c:pt>
                <c:pt idx="363">
                  <c:v>4.3977476666666666</c:v>
                </c:pt>
                <c:pt idx="364">
                  <c:v>4.4083528333333337</c:v>
                </c:pt>
                <c:pt idx="365">
                  <c:v>4.2028349333333326</c:v>
                </c:pt>
                <c:pt idx="366">
                  <c:v>3.9314612666666675</c:v>
                </c:pt>
                <c:pt idx="367">
                  <c:v>3.6324971000000001</c:v>
                </c:pt>
                <c:pt idx="368">
                  <c:v>3.2940092333333335</c:v>
                </c:pt>
                <c:pt idx="369">
                  <c:v>3.709123233333333</c:v>
                </c:pt>
                <c:pt idx="370">
                  <c:v>4.1971412666666668</c:v>
                </c:pt>
                <c:pt idx="371">
                  <c:v>4.7187593999999997</c:v>
                </c:pt>
                <c:pt idx="372">
                  <c:v>4.9712556333333344</c:v>
                </c:pt>
                <c:pt idx="373">
                  <c:v>5.2355227666666666</c:v>
                </c:pt>
                <c:pt idx="374">
                  <c:v>5.5908616333333327</c:v>
                </c:pt>
                <c:pt idx="375">
                  <c:v>5.9127089333333336</c:v>
                </c:pt>
                <c:pt idx="376">
                  <c:v>6.2168731666666668</c:v>
                </c:pt>
                <c:pt idx="377">
                  <c:v>6.5111069666666666</c:v>
                </c:pt>
                <c:pt idx="378">
                  <c:v>6.7180290000000005</c:v>
                </c:pt>
                <c:pt idx="379">
                  <c:v>6.8145692999999996</c:v>
                </c:pt>
                <c:pt idx="380">
                  <c:v>6.7791183666666663</c:v>
                </c:pt>
                <c:pt idx="381">
                  <c:v>6.7546967000000002</c:v>
                </c:pt>
                <c:pt idx="382">
                  <c:v>6.8035516666666673</c:v>
                </c:pt>
                <c:pt idx="383">
                  <c:v>6.9776008999999997</c:v>
                </c:pt>
                <c:pt idx="384">
                  <c:v>7.2200865666666658</c:v>
                </c:pt>
                <c:pt idx="385">
                  <c:v>7.3762884333333334</c:v>
                </c:pt>
                <c:pt idx="386">
                  <c:v>7.526880433333333</c:v>
                </c:pt>
                <c:pt idx="387">
                  <c:v>7.4433609666666669</c:v>
                </c:pt>
                <c:pt idx="388">
                  <c:v>7.5686230666666665</c:v>
                </c:pt>
                <c:pt idx="389">
                  <c:v>7.5933038333333336</c:v>
                </c:pt>
                <c:pt idx="390">
                  <c:v>7.6834349666666668</c:v>
                </c:pt>
                <c:pt idx="391">
                  <c:v>7.8770378333333326</c:v>
                </c:pt>
                <c:pt idx="392">
                  <c:v>8.0485869999999995</c:v>
                </c:pt>
                <c:pt idx="393">
                  <c:v>8.2985512333333329</c:v>
                </c:pt>
                <c:pt idx="394">
                  <c:v>8.4685119000000011</c:v>
                </c:pt>
                <c:pt idx="395">
                  <c:v>8.8507083333333316</c:v>
                </c:pt>
                <c:pt idx="396">
                  <c:v>9.5687907666666678</c:v>
                </c:pt>
                <c:pt idx="397">
                  <c:v>9.4658015666666682</c:v>
                </c:pt>
                <c:pt idx="398">
                  <c:v>9.8662400666666681</c:v>
                </c:pt>
                <c:pt idx="399">
                  <c:v>9.9316167333333336</c:v>
                </c:pt>
                <c:pt idx="400">
                  <c:v>10.626918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97-46C0-B0D3-E78446E2303A}"/>
            </c:ext>
          </c:extLst>
        </c:ser>
        <c:ser>
          <c:idx val="2"/>
          <c:order val="3"/>
          <c:tx>
            <c:strRef>
              <c:f>'IMD PA Module'!$S$4</c:f>
              <c:strCache>
                <c:ptCount val="1"/>
                <c:pt idx="0">
                  <c:v>6V/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IMD PA Module'!$A$6:$A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0797374999999999</c:v>
                </c:pt>
                <c:pt idx="2">
                  <c:v>0.20544750000000001</c:v>
                </c:pt>
                <c:pt idx="3">
                  <c:v>0.30292124999999998</c:v>
                </c:pt>
                <c:pt idx="4">
                  <c:v>0.400395</c:v>
                </c:pt>
                <c:pt idx="5">
                  <c:v>0.49786875000000003</c:v>
                </c:pt>
                <c:pt idx="6">
                  <c:v>0.5953425</c:v>
                </c:pt>
                <c:pt idx="7">
                  <c:v>0.69281625000000002</c:v>
                </c:pt>
                <c:pt idx="8">
                  <c:v>0.79029000000000005</c:v>
                </c:pt>
                <c:pt idx="9">
                  <c:v>0.88776374999999996</c:v>
                </c:pt>
                <c:pt idx="10">
                  <c:v>0.98523749999999999</c:v>
                </c:pt>
                <c:pt idx="11">
                  <c:v>1.08271125</c:v>
                </c:pt>
                <c:pt idx="12">
                  <c:v>1.180185</c:v>
                </c:pt>
                <c:pt idx="13">
                  <c:v>1.2776587500000001</c:v>
                </c:pt>
                <c:pt idx="14">
                  <c:v>1.3751325000000001</c:v>
                </c:pt>
                <c:pt idx="15">
                  <c:v>1.4726062499999999</c:v>
                </c:pt>
                <c:pt idx="16">
                  <c:v>1.5700799999999999</c:v>
                </c:pt>
                <c:pt idx="17">
                  <c:v>1.6675537499999999</c:v>
                </c:pt>
                <c:pt idx="18">
                  <c:v>1.7650275</c:v>
                </c:pt>
                <c:pt idx="19">
                  <c:v>1.86250125</c:v>
                </c:pt>
                <c:pt idx="20">
                  <c:v>1.959975</c:v>
                </c:pt>
                <c:pt idx="21">
                  <c:v>2.0574487499999998</c:v>
                </c:pt>
                <c:pt idx="22">
                  <c:v>2.1549225000000001</c:v>
                </c:pt>
                <c:pt idx="23">
                  <c:v>2.2523962499999999</c:v>
                </c:pt>
                <c:pt idx="24">
                  <c:v>2.3498700000000001</c:v>
                </c:pt>
                <c:pt idx="25">
                  <c:v>2.4473437499999999</c:v>
                </c:pt>
                <c:pt idx="26">
                  <c:v>2.5448175000000002</c:v>
                </c:pt>
                <c:pt idx="27">
                  <c:v>2.64229125</c:v>
                </c:pt>
                <c:pt idx="28">
                  <c:v>2.7397649999999998</c:v>
                </c:pt>
                <c:pt idx="29">
                  <c:v>2.83723875</c:v>
                </c:pt>
                <c:pt idx="30">
                  <c:v>2.9347124999999998</c:v>
                </c:pt>
                <c:pt idx="31">
                  <c:v>3.0321862500000001</c:v>
                </c:pt>
                <c:pt idx="32">
                  <c:v>3.1296599999999999</c:v>
                </c:pt>
                <c:pt idx="33">
                  <c:v>3.2271337500000001</c:v>
                </c:pt>
                <c:pt idx="34">
                  <c:v>3.3246074999999999</c:v>
                </c:pt>
                <c:pt idx="35">
                  <c:v>3.4220812500000002</c:v>
                </c:pt>
                <c:pt idx="36">
                  <c:v>3.519555</c:v>
                </c:pt>
                <c:pt idx="37">
                  <c:v>3.6170287499999998</c:v>
                </c:pt>
                <c:pt idx="38">
                  <c:v>3.7145025</c:v>
                </c:pt>
                <c:pt idx="39">
                  <c:v>3.8119762499999998</c:v>
                </c:pt>
                <c:pt idx="40">
                  <c:v>3.9094500000000001</c:v>
                </c:pt>
                <c:pt idx="41">
                  <c:v>4.0069237500000003</c:v>
                </c:pt>
                <c:pt idx="42">
                  <c:v>4.1043975000000001</c:v>
                </c:pt>
                <c:pt idx="43">
                  <c:v>4.2018712499999999</c:v>
                </c:pt>
                <c:pt idx="44">
                  <c:v>4.2993449999999998</c:v>
                </c:pt>
                <c:pt idx="45">
                  <c:v>4.3968187500000004</c:v>
                </c:pt>
                <c:pt idx="46">
                  <c:v>4.4942925000000002</c:v>
                </c:pt>
                <c:pt idx="47">
                  <c:v>4.59176625</c:v>
                </c:pt>
                <c:pt idx="48">
                  <c:v>4.6892399999999999</c:v>
                </c:pt>
                <c:pt idx="49">
                  <c:v>4.7867137499999997</c:v>
                </c:pt>
                <c:pt idx="50">
                  <c:v>4.8841875000000003</c:v>
                </c:pt>
                <c:pt idx="51">
                  <c:v>4.9816612500000002</c:v>
                </c:pt>
                <c:pt idx="52">
                  <c:v>5.079135</c:v>
                </c:pt>
                <c:pt idx="53">
                  <c:v>5.1766087499999998</c:v>
                </c:pt>
                <c:pt idx="54">
                  <c:v>5.2740824999999996</c:v>
                </c:pt>
                <c:pt idx="55">
                  <c:v>5.3715562500000003</c:v>
                </c:pt>
                <c:pt idx="56">
                  <c:v>5.4690300000000001</c:v>
                </c:pt>
                <c:pt idx="57">
                  <c:v>5.5665037499999999</c:v>
                </c:pt>
                <c:pt idx="58">
                  <c:v>5.6639774999999997</c:v>
                </c:pt>
                <c:pt idx="59">
                  <c:v>5.7614512500000004</c:v>
                </c:pt>
                <c:pt idx="60">
                  <c:v>5.8589250000000002</c:v>
                </c:pt>
                <c:pt idx="61">
                  <c:v>5.95639875</c:v>
                </c:pt>
                <c:pt idx="62">
                  <c:v>6.0538724999999998</c:v>
                </c:pt>
                <c:pt idx="63">
                  <c:v>6.1513462499999996</c:v>
                </c:pt>
                <c:pt idx="64">
                  <c:v>6.2488200000000003</c:v>
                </c:pt>
                <c:pt idx="65">
                  <c:v>6.3462937500000001</c:v>
                </c:pt>
                <c:pt idx="66">
                  <c:v>6.4437674999999999</c:v>
                </c:pt>
                <c:pt idx="67">
                  <c:v>6.5412412499999997</c:v>
                </c:pt>
                <c:pt idx="68">
                  <c:v>6.6387150000000004</c:v>
                </c:pt>
                <c:pt idx="69">
                  <c:v>6.7361887500000002</c:v>
                </c:pt>
                <c:pt idx="70">
                  <c:v>6.8336625</c:v>
                </c:pt>
                <c:pt idx="71">
                  <c:v>6.9311362499999998</c:v>
                </c:pt>
                <c:pt idx="72">
                  <c:v>7.0286099999999996</c:v>
                </c:pt>
                <c:pt idx="73">
                  <c:v>7.1260837500000003</c:v>
                </c:pt>
                <c:pt idx="74">
                  <c:v>7.2235575000000001</c:v>
                </c:pt>
                <c:pt idx="75">
                  <c:v>7.3210312499999999</c:v>
                </c:pt>
                <c:pt idx="76">
                  <c:v>7.4185049999999997</c:v>
                </c:pt>
                <c:pt idx="77">
                  <c:v>7.5159787500000004</c:v>
                </c:pt>
                <c:pt idx="78">
                  <c:v>7.6134525000000002</c:v>
                </c:pt>
                <c:pt idx="79">
                  <c:v>7.71092625</c:v>
                </c:pt>
                <c:pt idx="80">
                  <c:v>7.8083999999999998</c:v>
                </c:pt>
                <c:pt idx="81">
                  <c:v>7.9058737499999996</c:v>
                </c:pt>
                <c:pt idx="82">
                  <c:v>8.0033475000000003</c:v>
                </c:pt>
                <c:pt idx="83">
                  <c:v>8.1008212499999992</c:v>
                </c:pt>
                <c:pt idx="84">
                  <c:v>8.1982949999999999</c:v>
                </c:pt>
                <c:pt idx="85">
                  <c:v>8.2957687500000006</c:v>
                </c:pt>
                <c:pt idx="86">
                  <c:v>8.3932424999999995</c:v>
                </c:pt>
                <c:pt idx="87">
                  <c:v>8.4907162500000002</c:v>
                </c:pt>
                <c:pt idx="88">
                  <c:v>8.5881900000000009</c:v>
                </c:pt>
                <c:pt idx="89">
                  <c:v>8.6856637499999998</c:v>
                </c:pt>
                <c:pt idx="90">
                  <c:v>8.7831375000000005</c:v>
                </c:pt>
                <c:pt idx="91">
                  <c:v>8.8806112499999994</c:v>
                </c:pt>
                <c:pt idx="92">
                  <c:v>8.9780850000000001</c:v>
                </c:pt>
                <c:pt idx="93">
                  <c:v>9.0755587500000008</c:v>
                </c:pt>
                <c:pt idx="94">
                  <c:v>9.1730324999999997</c:v>
                </c:pt>
                <c:pt idx="95">
                  <c:v>9.2705062500000004</c:v>
                </c:pt>
                <c:pt idx="96">
                  <c:v>9.3679799999999993</c:v>
                </c:pt>
                <c:pt idx="97">
                  <c:v>9.46545375</c:v>
                </c:pt>
                <c:pt idx="98">
                  <c:v>9.5629275000000007</c:v>
                </c:pt>
                <c:pt idx="99">
                  <c:v>9.6604012499999996</c:v>
                </c:pt>
                <c:pt idx="100">
                  <c:v>9.7578750000000003</c:v>
                </c:pt>
                <c:pt idx="101">
                  <c:v>9.8553487499999992</c:v>
                </c:pt>
                <c:pt idx="102">
                  <c:v>9.9528224999999999</c:v>
                </c:pt>
                <c:pt idx="103">
                  <c:v>10.050296250000001</c:v>
                </c:pt>
                <c:pt idx="104">
                  <c:v>10.14777</c:v>
                </c:pt>
                <c:pt idx="105">
                  <c:v>10.24524375</c:v>
                </c:pt>
                <c:pt idx="106">
                  <c:v>10.342717499999999</c:v>
                </c:pt>
                <c:pt idx="107">
                  <c:v>10.44019125</c:v>
                </c:pt>
                <c:pt idx="108">
                  <c:v>10.537665000000001</c:v>
                </c:pt>
                <c:pt idx="109">
                  <c:v>10.635138749999999</c:v>
                </c:pt>
                <c:pt idx="110">
                  <c:v>10.7326125</c:v>
                </c:pt>
                <c:pt idx="111">
                  <c:v>10.830086250000001</c:v>
                </c:pt>
                <c:pt idx="112">
                  <c:v>10.92756</c:v>
                </c:pt>
                <c:pt idx="113">
                  <c:v>11.02503375</c:v>
                </c:pt>
                <c:pt idx="114">
                  <c:v>11.122507499999999</c:v>
                </c:pt>
                <c:pt idx="115">
                  <c:v>11.21998125</c:v>
                </c:pt>
                <c:pt idx="116">
                  <c:v>11.317455000000001</c:v>
                </c:pt>
                <c:pt idx="117">
                  <c:v>11.41492875</c:v>
                </c:pt>
                <c:pt idx="118">
                  <c:v>11.5124025</c:v>
                </c:pt>
                <c:pt idx="119">
                  <c:v>11.609876249999999</c:v>
                </c:pt>
                <c:pt idx="120">
                  <c:v>11.70735</c:v>
                </c:pt>
                <c:pt idx="121">
                  <c:v>11.804823750000001</c:v>
                </c:pt>
                <c:pt idx="122">
                  <c:v>11.9022975</c:v>
                </c:pt>
                <c:pt idx="123">
                  <c:v>11.99977125</c:v>
                </c:pt>
                <c:pt idx="124">
                  <c:v>12.097244999999999</c:v>
                </c:pt>
                <c:pt idx="125">
                  <c:v>12.19471875</c:v>
                </c:pt>
                <c:pt idx="126">
                  <c:v>12.292192500000001</c:v>
                </c:pt>
                <c:pt idx="127">
                  <c:v>12.389666249999999</c:v>
                </c:pt>
                <c:pt idx="128">
                  <c:v>12.48714</c:v>
                </c:pt>
                <c:pt idx="129">
                  <c:v>12.584613750000001</c:v>
                </c:pt>
                <c:pt idx="130">
                  <c:v>12.6820875</c:v>
                </c:pt>
                <c:pt idx="131">
                  <c:v>12.77956125</c:v>
                </c:pt>
                <c:pt idx="132">
                  <c:v>12.877034999999999</c:v>
                </c:pt>
                <c:pt idx="133">
                  <c:v>12.97450875</c:v>
                </c:pt>
                <c:pt idx="134">
                  <c:v>13.071982500000001</c:v>
                </c:pt>
                <c:pt idx="135">
                  <c:v>13.16945625</c:v>
                </c:pt>
                <c:pt idx="136">
                  <c:v>13.26693</c:v>
                </c:pt>
                <c:pt idx="137">
                  <c:v>13.364403749999999</c:v>
                </c:pt>
                <c:pt idx="138">
                  <c:v>13.4618775</c:v>
                </c:pt>
                <c:pt idx="139">
                  <c:v>13.559351250000001</c:v>
                </c:pt>
                <c:pt idx="140">
                  <c:v>13.656825</c:v>
                </c:pt>
                <c:pt idx="141">
                  <c:v>13.75429875</c:v>
                </c:pt>
                <c:pt idx="142">
                  <c:v>13.851772499999999</c:v>
                </c:pt>
                <c:pt idx="143">
                  <c:v>13.94924625</c:v>
                </c:pt>
                <c:pt idx="144">
                  <c:v>14.046720000000001</c:v>
                </c:pt>
                <c:pt idx="145">
                  <c:v>14.144193749999999</c:v>
                </c:pt>
                <c:pt idx="146">
                  <c:v>14.2416675</c:v>
                </c:pt>
                <c:pt idx="147">
                  <c:v>14.339141250000001</c:v>
                </c:pt>
                <c:pt idx="148">
                  <c:v>14.436615</c:v>
                </c:pt>
                <c:pt idx="149">
                  <c:v>14.53408875</c:v>
                </c:pt>
                <c:pt idx="150">
                  <c:v>14.631562499999999</c:v>
                </c:pt>
                <c:pt idx="151">
                  <c:v>14.72903625</c:v>
                </c:pt>
                <c:pt idx="152">
                  <c:v>14.826510000000001</c:v>
                </c:pt>
                <c:pt idx="153">
                  <c:v>14.92398375</c:v>
                </c:pt>
                <c:pt idx="154">
                  <c:v>15.0214575</c:v>
                </c:pt>
                <c:pt idx="155">
                  <c:v>15.118931249999999</c:v>
                </c:pt>
                <c:pt idx="156">
                  <c:v>15.216405</c:v>
                </c:pt>
                <c:pt idx="157">
                  <c:v>15.313878750000001</c:v>
                </c:pt>
                <c:pt idx="158">
                  <c:v>15.4113525</c:v>
                </c:pt>
                <c:pt idx="159">
                  <c:v>15.50882625</c:v>
                </c:pt>
                <c:pt idx="160">
                  <c:v>15.606299999999999</c:v>
                </c:pt>
                <c:pt idx="161">
                  <c:v>15.70377375</c:v>
                </c:pt>
                <c:pt idx="162">
                  <c:v>15.801247500000001</c:v>
                </c:pt>
                <c:pt idx="163">
                  <c:v>15.898721249999999</c:v>
                </c:pt>
                <c:pt idx="164">
                  <c:v>15.996195</c:v>
                </c:pt>
                <c:pt idx="165">
                  <c:v>16.093668749999999</c:v>
                </c:pt>
                <c:pt idx="166">
                  <c:v>16.191142500000002</c:v>
                </c:pt>
                <c:pt idx="167">
                  <c:v>16.28861625</c:v>
                </c:pt>
                <c:pt idx="168">
                  <c:v>16.386089999999999</c:v>
                </c:pt>
                <c:pt idx="169">
                  <c:v>16.483563749999998</c:v>
                </c:pt>
                <c:pt idx="170">
                  <c:v>16.581037500000001</c:v>
                </c:pt>
                <c:pt idx="171">
                  <c:v>16.67851125</c:v>
                </c:pt>
                <c:pt idx="172">
                  <c:v>16.775984999999999</c:v>
                </c:pt>
                <c:pt idx="173">
                  <c:v>16.873458750000001</c:v>
                </c:pt>
                <c:pt idx="174">
                  <c:v>16.9709325</c:v>
                </c:pt>
                <c:pt idx="175">
                  <c:v>17.068406249999999</c:v>
                </c:pt>
                <c:pt idx="176">
                  <c:v>17.165880000000001</c:v>
                </c:pt>
                <c:pt idx="177">
                  <c:v>17.26335375</c:v>
                </c:pt>
                <c:pt idx="178">
                  <c:v>17.360827499999999</c:v>
                </c:pt>
                <c:pt idx="179">
                  <c:v>17.458301250000002</c:v>
                </c:pt>
                <c:pt idx="180">
                  <c:v>17.555775000000001</c:v>
                </c:pt>
                <c:pt idx="181">
                  <c:v>17.653248749999999</c:v>
                </c:pt>
                <c:pt idx="182">
                  <c:v>17.750722499999998</c:v>
                </c:pt>
                <c:pt idx="183">
                  <c:v>17.848196250000001</c:v>
                </c:pt>
                <c:pt idx="184">
                  <c:v>17.94567</c:v>
                </c:pt>
                <c:pt idx="185">
                  <c:v>18.043143749999999</c:v>
                </c:pt>
                <c:pt idx="186">
                  <c:v>18.140617500000001</c:v>
                </c:pt>
                <c:pt idx="187">
                  <c:v>18.23809125</c:v>
                </c:pt>
                <c:pt idx="188">
                  <c:v>18.335564999999999</c:v>
                </c:pt>
                <c:pt idx="189">
                  <c:v>18.433038750000001</c:v>
                </c:pt>
                <c:pt idx="190">
                  <c:v>18.5305125</c:v>
                </c:pt>
                <c:pt idx="191">
                  <c:v>18.627986249999999</c:v>
                </c:pt>
                <c:pt idx="192">
                  <c:v>18.725460000000002</c:v>
                </c:pt>
                <c:pt idx="193">
                  <c:v>18.822933750000001</c:v>
                </c:pt>
                <c:pt idx="194">
                  <c:v>18.9204075</c:v>
                </c:pt>
                <c:pt idx="195">
                  <c:v>19.017881249999999</c:v>
                </c:pt>
                <c:pt idx="196">
                  <c:v>19.115355000000001</c:v>
                </c:pt>
                <c:pt idx="197">
                  <c:v>19.21282875</c:v>
                </c:pt>
                <c:pt idx="198">
                  <c:v>19.310302499999999</c:v>
                </c:pt>
                <c:pt idx="199">
                  <c:v>19.407776250000001</c:v>
                </c:pt>
                <c:pt idx="200">
                  <c:v>19.50525</c:v>
                </c:pt>
                <c:pt idx="201">
                  <c:v>19.602723749999999</c:v>
                </c:pt>
                <c:pt idx="202">
                  <c:v>19.700197500000002</c:v>
                </c:pt>
                <c:pt idx="203">
                  <c:v>19.79767125</c:v>
                </c:pt>
                <c:pt idx="204">
                  <c:v>19.895144999999999</c:v>
                </c:pt>
                <c:pt idx="205">
                  <c:v>19.992618749999998</c:v>
                </c:pt>
                <c:pt idx="206">
                  <c:v>20.090092500000001</c:v>
                </c:pt>
                <c:pt idx="207">
                  <c:v>20.18756625</c:v>
                </c:pt>
                <c:pt idx="208">
                  <c:v>20.285039999999999</c:v>
                </c:pt>
                <c:pt idx="209">
                  <c:v>20.382513750000001</c:v>
                </c:pt>
                <c:pt idx="210">
                  <c:v>20.4799875</c:v>
                </c:pt>
                <c:pt idx="211">
                  <c:v>20.577461249999999</c:v>
                </c:pt>
                <c:pt idx="212">
                  <c:v>20.674935000000001</c:v>
                </c:pt>
                <c:pt idx="213">
                  <c:v>20.77240875</c:v>
                </c:pt>
                <c:pt idx="214">
                  <c:v>20.869882499999999</c:v>
                </c:pt>
                <c:pt idx="215">
                  <c:v>20.967356250000002</c:v>
                </c:pt>
                <c:pt idx="216">
                  <c:v>21.064830000000001</c:v>
                </c:pt>
                <c:pt idx="217">
                  <c:v>21.16230375</c:v>
                </c:pt>
                <c:pt idx="218">
                  <c:v>21.259777499999998</c:v>
                </c:pt>
                <c:pt idx="219">
                  <c:v>21.357251250000001</c:v>
                </c:pt>
                <c:pt idx="220">
                  <c:v>21.454725</c:v>
                </c:pt>
                <c:pt idx="221">
                  <c:v>21.552198749999999</c:v>
                </c:pt>
                <c:pt idx="222">
                  <c:v>21.649672500000001</c:v>
                </c:pt>
                <c:pt idx="223">
                  <c:v>21.74714625</c:v>
                </c:pt>
                <c:pt idx="224">
                  <c:v>21.844619999999999</c:v>
                </c:pt>
                <c:pt idx="225">
                  <c:v>21.942093750000002</c:v>
                </c:pt>
                <c:pt idx="226">
                  <c:v>22.0395675</c:v>
                </c:pt>
                <c:pt idx="227">
                  <c:v>22.137041249999999</c:v>
                </c:pt>
                <c:pt idx="228">
                  <c:v>22.234514999999998</c:v>
                </c:pt>
                <c:pt idx="229">
                  <c:v>22.331988750000001</c:v>
                </c:pt>
                <c:pt idx="230">
                  <c:v>22.4294625</c:v>
                </c:pt>
                <c:pt idx="231">
                  <c:v>22.526936249999999</c:v>
                </c:pt>
                <c:pt idx="232">
                  <c:v>22.624410000000001</c:v>
                </c:pt>
                <c:pt idx="233">
                  <c:v>22.72188375</c:v>
                </c:pt>
                <c:pt idx="234">
                  <c:v>22.819357499999999</c:v>
                </c:pt>
                <c:pt idx="235">
                  <c:v>22.916831250000001</c:v>
                </c:pt>
                <c:pt idx="236">
                  <c:v>23.014305</c:v>
                </c:pt>
                <c:pt idx="237">
                  <c:v>23.111778749999999</c:v>
                </c:pt>
                <c:pt idx="238">
                  <c:v>23.209252500000002</c:v>
                </c:pt>
                <c:pt idx="239">
                  <c:v>23.306726250000001</c:v>
                </c:pt>
                <c:pt idx="240">
                  <c:v>23.404199999999999</c:v>
                </c:pt>
                <c:pt idx="241">
                  <c:v>23.501673749999998</c:v>
                </c:pt>
                <c:pt idx="242">
                  <c:v>23.599147500000001</c:v>
                </c:pt>
                <c:pt idx="243">
                  <c:v>23.69662125</c:v>
                </c:pt>
                <c:pt idx="244">
                  <c:v>23.794094999999999</c:v>
                </c:pt>
                <c:pt idx="245">
                  <c:v>23.891568750000001</c:v>
                </c:pt>
                <c:pt idx="246">
                  <c:v>23.9890425</c:v>
                </c:pt>
                <c:pt idx="247">
                  <c:v>24.086516249999999</c:v>
                </c:pt>
                <c:pt idx="248">
                  <c:v>24.183990000000001</c:v>
                </c:pt>
                <c:pt idx="249">
                  <c:v>24.28146375</c:v>
                </c:pt>
                <c:pt idx="250">
                  <c:v>24.378937499999999</c:v>
                </c:pt>
                <c:pt idx="251">
                  <c:v>24.476411250000002</c:v>
                </c:pt>
                <c:pt idx="252">
                  <c:v>24.573885000000001</c:v>
                </c:pt>
                <c:pt idx="253">
                  <c:v>24.67135875</c:v>
                </c:pt>
                <c:pt idx="254">
                  <c:v>24.768832499999998</c:v>
                </c:pt>
                <c:pt idx="255">
                  <c:v>24.866306250000001</c:v>
                </c:pt>
                <c:pt idx="256">
                  <c:v>24.96378</c:v>
                </c:pt>
                <c:pt idx="257">
                  <c:v>25.061253749999999</c:v>
                </c:pt>
                <c:pt idx="258">
                  <c:v>25.158727500000001</c:v>
                </c:pt>
                <c:pt idx="259">
                  <c:v>25.25620125</c:v>
                </c:pt>
                <c:pt idx="260">
                  <c:v>25.353674999999999</c:v>
                </c:pt>
                <c:pt idx="261">
                  <c:v>25.451148750000002</c:v>
                </c:pt>
                <c:pt idx="262">
                  <c:v>25.5486225</c:v>
                </c:pt>
                <c:pt idx="263">
                  <c:v>25.646096249999999</c:v>
                </c:pt>
                <c:pt idx="264">
                  <c:v>25.743569999999998</c:v>
                </c:pt>
                <c:pt idx="265">
                  <c:v>25.841043750000001</c:v>
                </c:pt>
                <c:pt idx="266">
                  <c:v>25.9385175</c:v>
                </c:pt>
                <c:pt idx="267">
                  <c:v>26.035991249999999</c:v>
                </c:pt>
                <c:pt idx="268">
                  <c:v>26.133465000000001</c:v>
                </c:pt>
                <c:pt idx="269">
                  <c:v>26.23093875</c:v>
                </c:pt>
                <c:pt idx="270">
                  <c:v>26.328412499999999</c:v>
                </c:pt>
                <c:pt idx="271">
                  <c:v>26.425886250000001</c:v>
                </c:pt>
                <c:pt idx="272">
                  <c:v>26.52336</c:v>
                </c:pt>
                <c:pt idx="273">
                  <c:v>26.620833749999999</c:v>
                </c:pt>
                <c:pt idx="274">
                  <c:v>26.718307500000002</c:v>
                </c:pt>
                <c:pt idx="275">
                  <c:v>26.815781250000001</c:v>
                </c:pt>
                <c:pt idx="276">
                  <c:v>26.913254999999999</c:v>
                </c:pt>
                <c:pt idx="277">
                  <c:v>27.010728749999998</c:v>
                </c:pt>
                <c:pt idx="278">
                  <c:v>27.108202500000001</c:v>
                </c:pt>
                <c:pt idx="279">
                  <c:v>27.20567625</c:v>
                </c:pt>
                <c:pt idx="280">
                  <c:v>27.303149999999999</c:v>
                </c:pt>
                <c:pt idx="281">
                  <c:v>27.400623750000001</c:v>
                </c:pt>
                <c:pt idx="282">
                  <c:v>27.4980975</c:v>
                </c:pt>
                <c:pt idx="283">
                  <c:v>27.595571249999999</c:v>
                </c:pt>
                <c:pt idx="284">
                  <c:v>27.693045000000001</c:v>
                </c:pt>
                <c:pt idx="285">
                  <c:v>27.79051875</c:v>
                </c:pt>
                <c:pt idx="286">
                  <c:v>27.887992499999999</c:v>
                </c:pt>
                <c:pt idx="287">
                  <c:v>27.985466250000002</c:v>
                </c:pt>
                <c:pt idx="288">
                  <c:v>28.082940000000001</c:v>
                </c:pt>
                <c:pt idx="289">
                  <c:v>28.18041375</c:v>
                </c:pt>
                <c:pt idx="290">
                  <c:v>28.277887499999999</c:v>
                </c:pt>
                <c:pt idx="291">
                  <c:v>28.375361250000001</c:v>
                </c:pt>
                <c:pt idx="292">
                  <c:v>28.472835</c:v>
                </c:pt>
                <c:pt idx="293">
                  <c:v>28.570308749999999</c:v>
                </c:pt>
                <c:pt idx="294">
                  <c:v>28.667782500000001</c:v>
                </c:pt>
                <c:pt idx="295">
                  <c:v>28.76525625</c:v>
                </c:pt>
                <c:pt idx="296">
                  <c:v>28.862729999999999</c:v>
                </c:pt>
                <c:pt idx="297">
                  <c:v>28.960203750000002</c:v>
                </c:pt>
                <c:pt idx="298">
                  <c:v>29.0576775</c:v>
                </c:pt>
                <c:pt idx="299">
                  <c:v>29.155151249999999</c:v>
                </c:pt>
                <c:pt idx="300">
                  <c:v>29.252624999999998</c:v>
                </c:pt>
                <c:pt idx="301">
                  <c:v>29.350098750000001</c:v>
                </c:pt>
                <c:pt idx="302">
                  <c:v>29.4475725</c:v>
                </c:pt>
                <c:pt idx="303">
                  <c:v>29.545046249999999</c:v>
                </c:pt>
                <c:pt idx="304">
                  <c:v>29.642520000000001</c:v>
                </c:pt>
                <c:pt idx="305">
                  <c:v>29.73999375</c:v>
                </c:pt>
                <c:pt idx="306">
                  <c:v>29.837467499999999</c:v>
                </c:pt>
                <c:pt idx="307">
                  <c:v>29.934941250000001</c:v>
                </c:pt>
                <c:pt idx="308">
                  <c:v>30.032415</c:v>
                </c:pt>
                <c:pt idx="309">
                  <c:v>30.129888749999999</c:v>
                </c:pt>
                <c:pt idx="310">
                  <c:v>30.227362500000002</c:v>
                </c:pt>
                <c:pt idx="311">
                  <c:v>30.324836250000001</c:v>
                </c:pt>
                <c:pt idx="312">
                  <c:v>30.42231</c:v>
                </c:pt>
                <c:pt idx="313">
                  <c:v>30.519783749999998</c:v>
                </c:pt>
                <c:pt idx="314">
                  <c:v>30.617257500000001</c:v>
                </c:pt>
                <c:pt idx="315">
                  <c:v>30.71473125</c:v>
                </c:pt>
                <c:pt idx="316">
                  <c:v>30.812204999999999</c:v>
                </c:pt>
                <c:pt idx="317">
                  <c:v>30.909678750000001</c:v>
                </c:pt>
                <c:pt idx="318">
                  <c:v>31.0071525</c:v>
                </c:pt>
                <c:pt idx="319">
                  <c:v>31.104626249999999</c:v>
                </c:pt>
                <c:pt idx="320">
                  <c:v>31.202100000000002</c:v>
                </c:pt>
                <c:pt idx="321">
                  <c:v>31.29957375</c:v>
                </c:pt>
                <c:pt idx="322">
                  <c:v>31.397047499999999</c:v>
                </c:pt>
                <c:pt idx="323">
                  <c:v>31.494521249999998</c:v>
                </c:pt>
                <c:pt idx="324">
                  <c:v>31.591995000000001</c:v>
                </c:pt>
                <c:pt idx="325">
                  <c:v>31.68946875</c:v>
                </c:pt>
                <c:pt idx="326">
                  <c:v>31.786942499999999</c:v>
                </c:pt>
                <c:pt idx="327">
                  <c:v>31.884416250000001</c:v>
                </c:pt>
                <c:pt idx="328">
                  <c:v>31.98189</c:v>
                </c:pt>
                <c:pt idx="329">
                  <c:v>32.079363749999999</c:v>
                </c:pt>
                <c:pt idx="330">
                  <c:v>32.176837499999998</c:v>
                </c:pt>
                <c:pt idx="331">
                  <c:v>32.274311249999997</c:v>
                </c:pt>
                <c:pt idx="332">
                  <c:v>32.371785000000003</c:v>
                </c:pt>
                <c:pt idx="333">
                  <c:v>32.469258750000002</c:v>
                </c:pt>
                <c:pt idx="334">
                  <c:v>32.566732500000001</c:v>
                </c:pt>
                <c:pt idx="335">
                  <c:v>32.664206249999999</c:v>
                </c:pt>
                <c:pt idx="336">
                  <c:v>32.761679999999998</c:v>
                </c:pt>
                <c:pt idx="337">
                  <c:v>32.859153749999997</c:v>
                </c:pt>
                <c:pt idx="338">
                  <c:v>32.956627500000003</c:v>
                </c:pt>
                <c:pt idx="339">
                  <c:v>33.054101250000002</c:v>
                </c:pt>
                <c:pt idx="340">
                  <c:v>33.151575000000001</c:v>
                </c:pt>
                <c:pt idx="341">
                  <c:v>33.24904875</c:v>
                </c:pt>
                <c:pt idx="342">
                  <c:v>33.346522499999999</c:v>
                </c:pt>
                <c:pt idx="343">
                  <c:v>33.443996249999998</c:v>
                </c:pt>
                <c:pt idx="344">
                  <c:v>33.541469999999997</c:v>
                </c:pt>
                <c:pt idx="345">
                  <c:v>33.638943750000003</c:v>
                </c:pt>
                <c:pt idx="346">
                  <c:v>33.736417500000002</c:v>
                </c:pt>
                <c:pt idx="347">
                  <c:v>33.833891250000001</c:v>
                </c:pt>
                <c:pt idx="348">
                  <c:v>33.931365</c:v>
                </c:pt>
                <c:pt idx="349">
                  <c:v>34.028838749999998</c:v>
                </c:pt>
                <c:pt idx="350">
                  <c:v>34.126312499999997</c:v>
                </c:pt>
                <c:pt idx="351">
                  <c:v>34.223786250000003</c:v>
                </c:pt>
                <c:pt idx="352">
                  <c:v>34.321260000000002</c:v>
                </c:pt>
                <c:pt idx="353">
                  <c:v>34.418733750000001</c:v>
                </c:pt>
                <c:pt idx="354">
                  <c:v>34.5162075</c:v>
                </c:pt>
                <c:pt idx="355">
                  <c:v>34.613681249999999</c:v>
                </c:pt>
                <c:pt idx="356">
                  <c:v>34.711154999999998</c:v>
                </c:pt>
                <c:pt idx="357">
                  <c:v>34.808628749999997</c:v>
                </c:pt>
                <c:pt idx="358">
                  <c:v>34.906102500000003</c:v>
                </c:pt>
                <c:pt idx="359">
                  <c:v>35.003576250000002</c:v>
                </c:pt>
                <c:pt idx="360">
                  <c:v>35.101050000000001</c:v>
                </c:pt>
                <c:pt idx="361">
                  <c:v>35.19852375</c:v>
                </c:pt>
                <c:pt idx="362">
                  <c:v>35.295997499999999</c:v>
                </c:pt>
                <c:pt idx="363">
                  <c:v>35.393471249999997</c:v>
                </c:pt>
                <c:pt idx="364">
                  <c:v>35.490945000000004</c:v>
                </c:pt>
                <c:pt idx="365">
                  <c:v>35.588418750000002</c:v>
                </c:pt>
                <c:pt idx="366">
                  <c:v>35.685892500000001</c:v>
                </c:pt>
                <c:pt idx="367">
                  <c:v>35.78336625</c:v>
                </c:pt>
                <c:pt idx="368">
                  <c:v>35.880839999999999</c:v>
                </c:pt>
                <c:pt idx="369">
                  <c:v>35.978313749999998</c:v>
                </c:pt>
                <c:pt idx="370">
                  <c:v>36.075787499999997</c:v>
                </c:pt>
                <c:pt idx="371">
                  <c:v>36.173261250000003</c:v>
                </c:pt>
                <c:pt idx="372">
                  <c:v>36.270735000000002</c:v>
                </c:pt>
                <c:pt idx="373">
                  <c:v>36.368208750000001</c:v>
                </c:pt>
                <c:pt idx="374">
                  <c:v>36.4656825</c:v>
                </c:pt>
                <c:pt idx="375">
                  <c:v>36.563156249999999</c:v>
                </c:pt>
                <c:pt idx="376">
                  <c:v>36.660629999999998</c:v>
                </c:pt>
                <c:pt idx="377">
                  <c:v>36.758103749999997</c:v>
                </c:pt>
                <c:pt idx="378">
                  <c:v>36.855577500000003</c:v>
                </c:pt>
                <c:pt idx="379">
                  <c:v>36.953051250000001</c:v>
                </c:pt>
                <c:pt idx="380">
                  <c:v>37.050525</c:v>
                </c:pt>
                <c:pt idx="381">
                  <c:v>37.147998749999999</c:v>
                </c:pt>
                <c:pt idx="382">
                  <c:v>37.245472499999998</c:v>
                </c:pt>
                <c:pt idx="383">
                  <c:v>37.342946249999997</c:v>
                </c:pt>
                <c:pt idx="384">
                  <c:v>37.440420000000003</c:v>
                </c:pt>
                <c:pt idx="385">
                  <c:v>37.537893750000002</c:v>
                </c:pt>
                <c:pt idx="386">
                  <c:v>37.635367500000001</c:v>
                </c:pt>
                <c:pt idx="387">
                  <c:v>37.73284125</c:v>
                </c:pt>
                <c:pt idx="388">
                  <c:v>37.830314999999999</c:v>
                </c:pt>
                <c:pt idx="389">
                  <c:v>37.927788749999998</c:v>
                </c:pt>
                <c:pt idx="390">
                  <c:v>38.025262499999997</c:v>
                </c:pt>
                <c:pt idx="391">
                  <c:v>38.122736250000003</c:v>
                </c:pt>
                <c:pt idx="392">
                  <c:v>38.220210000000002</c:v>
                </c:pt>
                <c:pt idx="393">
                  <c:v>38.31768375</c:v>
                </c:pt>
                <c:pt idx="394">
                  <c:v>38.415157499999999</c:v>
                </c:pt>
                <c:pt idx="395">
                  <c:v>38.512631249999998</c:v>
                </c:pt>
                <c:pt idx="396">
                  <c:v>38.610104999999997</c:v>
                </c:pt>
                <c:pt idx="397">
                  <c:v>38.707578750000003</c:v>
                </c:pt>
                <c:pt idx="398">
                  <c:v>38.805052500000002</c:v>
                </c:pt>
                <c:pt idx="399">
                  <c:v>38.902526250000001</c:v>
                </c:pt>
                <c:pt idx="400">
                  <c:v>39</c:v>
                </c:pt>
              </c:numCache>
            </c:numRef>
          </c:xVal>
          <c:yVal>
            <c:numRef>
              <c:f>'IMD PA Module'!$Y$6:$Y$406</c:f>
              <c:numCache>
                <c:formatCode>General</c:formatCode>
                <c:ptCount val="401"/>
                <c:pt idx="0">
                  <c:v>46.827156000000002</c:v>
                </c:pt>
                <c:pt idx="1">
                  <c:v>22.353888000000001</c:v>
                </c:pt>
                <c:pt idx="2">
                  <c:v>10.086579666666665</c:v>
                </c:pt>
                <c:pt idx="3">
                  <c:v>9.9873240333333317</c:v>
                </c:pt>
                <c:pt idx="4">
                  <c:v>9.9556562333333343</c:v>
                </c:pt>
                <c:pt idx="5">
                  <c:v>9.8878180000000011</c:v>
                </c:pt>
                <c:pt idx="6">
                  <c:v>9.9035097666666676</c:v>
                </c:pt>
                <c:pt idx="7">
                  <c:v>9.9501155666666659</c:v>
                </c:pt>
                <c:pt idx="8">
                  <c:v>10.045683799999999</c:v>
                </c:pt>
                <c:pt idx="9">
                  <c:v>10.057614266666667</c:v>
                </c:pt>
                <c:pt idx="10">
                  <c:v>10.019419266666667</c:v>
                </c:pt>
                <c:pt idx="11">
                  <c:v>9.923312833333334</c:v>
                </c:pt>
                <c:pt idx="12">
                  <c:v>9.6804558333333333</c:v>
                </c:pt>
                <c:pt idx="13">
                  <c:v>9.3555316666666677</c:v>
                </c:pt>
                <c:pt idx="14">
                  <c:v>9.2575470333333332</c:v>
                </c:pt>
                <c:pt idx="15">
                  <c:v>9.3757610333333332</c:v>
                </c:pt>
                <c:pt idx="16">
                  <c:v>9.7288025333333348</c:v>
                </c:pt>
                <c:pt idx="17">
                  <c:v>10.220276266666666</c:v>
                </c:pt>
                <c:pt idx="18">
                  <c:v>10.887908333333334</c:v>
                </c:pt>
                <c:pt idx="19">
                  <c:v>11.546561333333335</c:v>
                </c:pt>
                <c:pt idx="20">
                  <c:v>11.933000999999999</c:v>
                </c:pt>
                <c:pt idx="21">
                  <c:v>12.157551666666665</c:v>
                </c:pt>
                <c:pt idx="22">
                  <c:v>12.293984333333333</c:v>
                </c:pt>
                <c:pt idx="23">
                  <c:v>12.391170666666667</c:v>
                </c:pt>
                <c:pt idx="24">
                  <c:v>12.476476999999997</c:v>
                </c:pt>
                <c:pt idx="25">
                  <c:v>12.552499333333332</c:v>
                </c:pt>
                <c:pt idx="26">
                  <c:v>12.639754000000002</c:v>
                </c:pt>
                <c:pt idx="27">
                  <c:v>12.730539666666667</c:v>
                </c:pt>
                <c:pt idx="28">
                  <c:v>12.788435333333332</c:v>
                </c:pt>
                <c:pt idx="29">
                  <c:v>12.782730000000001</c:v>
                </c:pt>
                <c:pt idx="30">
                  <c:v>12.767797</c:v>
                </c:pt>
                <c:pt idx="31">
                  <c:v>12.780371000000001</c:v>
                </c:pt>
                <c:pt idx="32">
                  <c:v>12.842498000000001</c:v>
                </c:pt>
                <c:pt idx="33">
                  <c:v>12.846539</c:v>
                </c:pt>
                <c:pt idx="34">
                  <c:v>12.819005333333335</c:v>
                </c:pt>
                <c:pt idx="35">
                  <c:v>12.802024333333334</c:v>
                </c:pt>
                <c:pt idx="36">
                  <c:v>12.766783666666667</c:v>
                </c:pt>
                <c:pt idx="37">
                  <c:v>12.687970999999999</c:v>
                </c:pt>
                <c:pt idx="38">
                  <c:v>12.601897666666666</c:v>
                </c:pt>
                <c:pt idx="39">
                  <c:v>12.550872666666669</c:v>
                </c:pt>
                <c:pt idx="40">
                  <c:v>12.574243333333333</c:v>
                </c:pt>
                <c:pt idx="41">
                  <c:v>12.569425333333333</c:v>
                </c:pt>
                <c:pt idx="42">
                  <c:v>12.576101333333332</c:v>
                </c:pt>
                <c:pt idx="43">
                  <c:v>12.577913333333333</c:v>
                </c:pt>
                <c:pt idx="44">
                  <c:v>12.610683333333332</c:v>
                </c:pt>
                <c:pt idx="45">
                  <c:v>12.650390333333334</c:v>
                </c:pt>
                <c:pt idx="46">
                  <c:v>12.645587333333333</c:v>
                </c:pt>
                <c:pt idx="47">
                  <c:v>12.650713000000001</c:v>
                </c:pt>
                <c:pt idx="48">
                  <c:v>12.629444333333334</c:v>
                </c:pt>
                <c:pt idx="49">
                  <c:v>12.666321000000002</c:v>
                </c:pt>
                <c:pt idx="50">
                  <c:v>12.701501</c:v>
                </c:pt>
                <c:pt idx="51">
                  <c:v>12.702181666666666</c:v>
                </c:pt>
                <c:pt idx="52">
                  <c:v>12.673381999999998</c:v>
                </c:pt>
                <c:pt idx="53">
                  <c:v>12.638646</c:v>
                </c:pt>
                <c:pt idx="54">
                  <c:v>12.619908000000001</c:v>
                </c:pt>
                <c:pt idx="55">
                  <c:v>12.567427333333333</c:v>
                </c:pt>
                <c:pt idx="56">
                  <c:v>12.456242000000001</c:v>
                </c:pt>
                <c:pt idx="57">
                  <c:v>12.362547999999999</c:v>
                </c:pt>
                <c:pt idx="58">
                  <c:v>12.314173000000002</c:v>
                </c:pt>
                <c:pt idx="59">
                  <c:v>12.253014</c:v>
                </c:pt>
                <c:pt idx="60">
                  <c:v>12.168820000000002</c:v>
                </c:pt>
                <c:pt idx="61">
                  <c:v>12.037685333333334</c:v>
                </c:pt>
                <c:pt idx="62">
                  <c:v>11.919912000000002</c:v>
                </c:pt>
                <c:pt idx="63">
                  <c:v>11.792073333333335</c:v>
                </c:pt>
                <c:pt idx="64">
                  <c:v>11.69224</c:v>
                </c:pt>
                <c:pt idx="65">
                  <c:v>11.599182333333333</c:v>
                </c:pt>
                <c:pt idx="66">
                  <c:v>11.538417666666668</c:v>
                </c:pt>
                <c:pt idx="67">
                  <c:v>11.459276333333335</c:v>
                </c:pt>
                <c:pt idx="68">
                  <c:v>11.399486333333334</c:v>
                </c:pt>
                <c:pt idx="69">
                  <c:v>11.360723</c:v>
                </c:pt>
                <c:pt idx="70">
                  <c:v>11.368732</c:v>
                </c:pt>
                <c:pt idx="71">
                  <c:v>11.356663666666668</c:v>
                </c:pt>
                <c:pt idx="72">
                  <c:v>11.350108333333333</c:v>
                </c:pt>
                <c:pt idx="73">
                  <c:v>11.328107333333334</c:v>
                </c:pt>
                <c:pt idx="74">
                  <c:v>11.331505666666667</c:v>
                </c:pt>
                <c:pt idx="75">
                  <c:v>11.330167666666668</c:v>
                </c:pt>
                <c:pt idx="76">
                  <c:v>11.322473666666667</c:v>
                </c:pt>
                <c:pt idx="77">
                  <c:v>11.3185</c:v>
                </c:pt>
                <c:pt idx="78">
                  <c:v>11.301159333333333</c:v>
                </c:pt>
                <c:pt idx="79">
                  <c:v>11.294186000000002</c:v>
                </c:pt>
                <c:pt idx="80">
                  <c:v>11.298272000000003</c:v>
                </c:pt>
                <c:pt idx="81">
                  <c:v>11.329514000000001</c:v>
                </c:pt>
                <c:pt idx="82">
                  <c:v>11.354423333333335</c:v>
                </c:pt>
                <c:pt idx="83">
                  <c:v>11.361233666666665</c:v>
                </c:pt>
                <c:pt idx="84">
                  <c:v>11.373686666666666</c:v>
                </c:pt>
                <c:pt idx="85">
                  <c:v>11.396345666666667</c:v>
                </c:pt>
                <c:pt idx="86">
                  <c:v>11.427431333333333</c:v>
                </c:pt>
                <c:pt idx="87">
                  <c:v>11.391539666666667</c:v>
                </c:pt>
                <c:pt idx="88">
                  <c:v>11.340794000000001</c:v>
                </c:pt>
                <c:pt idx="89">
                  <c:v>11.355016333333333</c:v>
                </c:pt>
                <c:pt idx="90">
                  <c:v>11.414625333333333</c:v>
                </c:pt>
                <c:pt idx="91">
                  <c:v>11.469297333333335</c:v>
                </c:pt>
                <c:pt idx="92">
                  <c:v>11.466161333333334</c:v>
                </c:pt>
                <c:pt idx="93">
                  <c:v>11.523550999999998</c:v>
                </c:pt>
                <c:pt idx="94">
                  <c:v>11.671699666666667</c:v>
                </c:pt>
                <c:pt idx="95">
                  <c:v>11.857666333333333</c:v>
                </c:pt>
                <c:pt idx="96">
                  <c:v>11.977173333333333</c:v>
                </c:pt>
                <c:pt idx="97">
                  <c:v>12.088069333333332</c:v>
                </c:pt>
                <c:pt idx="98">
                  <c:v>12.136210333333333</c:v>
                </c:pt>
                <c:pt idx="99">
                  <c:v>12.209151</c:v>
                </c:pt>
                <c:pt idx="100">
                  <c:v>12.282178666666667</c:v>
                </c:pt>
                <c:pt idx="101">
                  <c:v>12.385937333333333</c:v>
                </c:pt>
                <c:pt idx="102">
                  <c:v>12.457063</c:v>
                </c:pt>
                <c:pt idx="103">
                  <c:v>12.526766333333333</c:v>
                </c:pt>
                <c:pt idx="104">
                  <c:v>12.566903999999999</c:v>
                </c:pt>
                <c:pt idx="105">
                  <c:v>12.656655666666666</c:v>
                </c:pt>
                <c:pt idx="106">
                  <c:v>12.720010333333335</c:v>
                </c:pt>
                <c:pt idx="107">
                  <c:v>12.758629666666666</c:v>
                </c:pt>
                <c:pt idx="108">
                  <c:v>12.786623999999998</c:v>
                </c:pt>
                <c:pt idx="109">
                  <c:v>12.806999666666668</c:v>
                </c:pt>
                <c:pt idx="110">
                  <c:v>12.917439999999999</c:v>
                </c:pt>
                <c:pt idx="111">
                  <c:v>12.981229666666666</c:v>
                </c:pt>
                <c:pt idx="112">
                  <c:v>12.926755</c:v>
                </c:pt>
                <c:pt idx="113">
                  <c:v>12.785691</c:v>
                </c:pt>
                <c:pt idx="114">
                  <c:v>12.683821</c:v>
                </c:pt>
                <c:pt idx="115">
                  <c:v>12.573231666666667</c:v>
                </c:pt>
                <c:pt idx="116">
                  <c:v>12.497221000000001</c:v>
                </c:pt>
                <c:pt idx="117">
                  <c:v>12.345145</c:v>
                </c:pt>
                <c:pt idx="118">
                  <c:v>12.257866999999999</c:v>
                </c:pt>
                <c:pt idx="119">
                  <c:v>12.229565333333333</c:v>
                </c:pt>
                <c:pt idx="120">
                  <c:v>12.309445000000002</c:v>
                </c:pt>
                <c:pt idx="121">
                  <c:v>12.368333666666667</c:v>
                </c:pt>
                <c:pt idx="122">
                  <c:v>12.425798333333333</c:v>
                </c:pt>
                <c:pt idx="123">
                  <c:v>12.468190999999999</c:v>
                </c:pt>
                <c:pt idx="124">
                  <c:v>12.588107666666666</c:v>
                </c:pt>
                <c:pt idx="125">
                  <c:v>12.608839333333334</c:v>
                </c:pt>
                <c:pt idx="126">
                  <c:v>12.609907999999999</c:v>
                </c:pt>
                <c:pt idx="127">
                  <c:v>12.569473333333335</c:v>
                </c:pt>
                <c:pt idx="128">
                  <c:v>12.600926666666666</c:v>
                </c:pt>
                <c:pt idx="129">
                  <c:v>12.641959999999999</c:v>
                </c:pt>
                <c:pt idx="130">
                  <c:v>12.634043666666665</c:v>
                </c:pt>
                <c:pt idx="131">
                  <c:v>12.52399566666667</c:v>
                </c:pt>
                <c:pt idx="132">
                  <c:v>12.401987</c:v>
                </c:pt>
                <c:pt idx="133">
                  <c:v>12.381231666666666</c:v>
                </c:pt>
                <c:pt idx="134">
                  <c:v>12.448040999999998</c:v>
                </c:pt>
                <c:pt idx="135">
                  <c:v>12.482735666666665</c:v>
                </c:pt>
                <c:pt idx="136">
                  <c:v>12.449624</c:v>
                </c:pt>
                <c:pt idx="137">
                  <c:v>12.428133666666668</c:v>
                </c:pt>
                <c:pt idx="138">
                  <c:v>12.447732666666667</c:v>
                </c:pt>
                <c:pt idx="139">
                  <c:v>12.477583000000001</c:v>
                </c:pt>
                <c:pt idx="140">
                  <c:v>12.457000666666666</c:v>
                </c:pt>
                <c:pt idx="141">
                  <c:v>12.459099</c:v>
                </c:pt>
                <c:pt idx="142">
                  <c:v>12.426584</c:v>
                </c:pt>
                <c:pt idx="143">
                  <c:v>12.41642</c:v>
                </c:pt>
                <c:pt idx="144">
                  <c:v>12.373187333333334</c:v>
                </c:pt>
                <c:pt idx="145">
                  <c:v>12.377533</c:v>
                </c:pt>
                <c:pt idx="146">
                  <c:v>12.461817333333334</c:v>
                </c:pt>
                <c:pt idx="147">
                  <c:v>12.549638000000002</c:v>
                </c:pt>
                <c:pt idx="148">
                  <c:v>12.707263333333335</c:v>
                </c:pt>
                <c:pt idx="149">
                  <c:v>12.918030999999999</c:v>
                </c:pt>
                <c:pt idx="150">
                  <c:v>13.129113333333335</c:v>
                </c:pt>
                <c:pt idx="151">
                  <c:v>13.214188999999999</c:v>
                </c:pt>
                <c:pt idx="152">
                  <c:v>13.254585666666665</c:v>
                </c:pt>
                <c:pt idx="153">
                  <c:v>13.385863000000001</c:v>
                </c:pt>
                <c:pt idx="154">
                  <c:v>13.774744333333333</c:v>
                </c:pt>
                <c:pt idx="155">
                  <c:v>14.133419333333334</c:v>
                </c:pt>
                <c:pt idx="156">
                  <c:v>14.329271999999998</c:v>
                </c:pt>
                <c:pt idx="157">
                  <c:v>14.286965333333333</c:v>
                </c:pt>
                <c:pt idx="158">
                  <c:v>14.219365000000002</c:v>
                </c:pt>
                <c:pt idx="159">
                  <c:v>14.297913000000001</c:v>
                </c:pt>
                <c:pt idx="160">
                  <c:v>14.566099666666668</c:v>
                </c:pt>
                <c:pt idx="161">
                  <c:v>14.945557666666668</c:v>
                </c:pt>
                <c:pt idx="162">
                  <c:v>15.152769666666666</c:v>
                </c:pt>
                <c:pt idx="163">
                  <c:v>14.975628333333333</c:v>
                </c:pt>
                <c:pt idx="164">
                  <c:v>14.579037</c:v>
                </c:pt>
                <c:pt idx="165">
                  <c:v>14.494065333333333</c:v>
                </c:pt>
                <c:pt idx="166">
                  <c:v>14.447591333333333</c:v>
                </c:pt>
                <c:pt idx="167">
                  <c:v>14.351128333333335</c:v>
                </c:pt>
                <c:pt idx="168">
                  <c:v>13.912810666666667</c:v>
                </c:pt>
                <c:pt idx="169">
                  <c:v>13.502424</c:v>
                </c:pt>
                <c:pt idx="170">
                  <c:v>13.277538666666667</c:v>
                </c:pt>
                <c:pt idx="171">
                  <c:v>13.174174666666667</c:v>
                </c:pt>
                <c:pt idx="172">
                  <c:v>13.054307333333334</c:v>
                </c:pt>
                <c:pt idx="173">
                  <c:v>12.721535666666668</c:v>
                </c:pt>
                <c:pt idx="174">
                  <c:v>12.291285999999999</c:v>
                </c:pt>
                <c:pt idx="175">
                  <c:v>12.002361000000001</c:v>
                </c:pt>
                <c:pt idx="176">
                  <c:v>11.809327000000001</c:v>
                </c:pt>
                <c:pt idx="177">
                  <c:v>11.696419666666666</c:v>
                </c:pt>
                <c:pt idx="178">
                  <c:v>11.537616666666667</c:v>
                </c:pt>
                <c:pt idx="179">
                  <c:v>11.436332666666667</c:v>
                </c:pt>
                <c:pt idx="180">
                  <c:v>11.284677666666667</c:v>
                </c:pt>
                <c:pt idx="181">
                  <c:v>11.101131000000001</c:v>
                </c:pt>
                <c:pt idx="182">
                  <c:v>10.853751666666668</c:v>
                </c:pt>
                <c:pt idx="183">
                  <c:v>10.571431333333335</c:v>
                </c:pt>
                <c:pt idx="184">
                  <c:v>10.386642999999999</c:v>
                </c:pt>
                <c:pt idx="185">
                  <c:v>10.152374733333334</c:v>
                </c:pt>
                <c:pt idx="186">
                  <c:v>9.956464866666666</c:v>
                </c:pt>
                <c:pt idx="187">
                  <c:v>9.6843916666666647</c:v>
                </c:pt>
                <c:pt idx="188">
                  <c:v>9.4778280333333331</c:v>
                </c:pt>
                <c:pt idx="189">
                  <c:v>9.2585716333333323</c:v>
                </c:pt>
                <c:pt idx="190">
                  <c:v>9.1176650000000006</c:v>
                </c:pt>
                <c:pt idx="191">
                  <c:v>8.9812247000000003</c:v>
                </c:pt>
                <c:pt idx="192">
                  <c:v>8.9728867333333344</c:v>
                </c:pt>
                <c:pt idx="193">
                  <c:v>8.9355284333333334</c:v>
                </c:pt>
                <c:pt idx="194">
                  <c:v>8.9791714333333328</c:v>
                </c:pt>
                <c:pt idx="195">
                  <c:v>8.9120451666666671</c:v>
                </c:pt>
                <c:pt idx="196">
                  <c:v>8.8278907333333336</c:v>
                </c:pt>
                <c:pt idx="197">
                  <c:v>8.5615937000000013</c:v>
                </c:pt>
                <c:pt idx="198">
                  <c:v>8.3180755000000008</c:v>
                </c:pt>
                <c:pt idx="199">
                  <c:v>8.1124575666666683</c:v>
                </c:pt>
                <c:pt idx="200">
                  <c:v>8.0168999000000003</c:v>
                </c:pt>
                <c:pt idx="201">
                  <c:v>7.9746044333333339</c:v>
                </c:pt>
                <c:pt idx="202">
                  <c:v>7.9709807999999995</c:v>
                </c:pt>
                <c:pt idx="203">
                  <c:v>7.994294</c:v>
                </c:pt>
                <c:pt idx="204">
                  <c:v>7.9667671666666662</c:v>
                </c:pt>
                <c:pt idx="205">
                  <c:v>7.9569921666666668</c:v>
                </c:pt>
                <c:pt idx="206">
                  <c:v>7.9354847333333334</c:v>
                </c:pt>
                <c:pt idx="207">
                  <c:v>7.9173302666666663</c:v>
                </c:pt>
                <c:pt idx="208">
                  <c:v>7.8566703666666662</c:v>
                </c:pt>
                <c:pt idx="209">
                  <c:v>7.7913026666666667</c:v>
                </c:pt>
                <c:pt idx="210">
                  <c:v>7.7139224666666673</c:v>
                </c:pt>
                <c:pt idx="211">
                  <c:v>7.6087091666666673</c:v>
                </c:pt>
                <c:pt idx="212">
                  <c:v>7.427412366666668</c:v>
                </c:pt>
                <c:pt idx="213">
                  <c:v>7.2253801333333341</c:v>
                </c:pt>
                <c:pt idx="214">
                  <c:v>7.0555269000000003</c:v>
                </c:pt>
                <c:pt idx="215">
                  <c:v>6.9880316999999996</c:v>
                </c:pt>
                <c:pt idx="216">
                  <c:v>6.9762143999999999</c:v>
                </c:pt>
                <c:pt idx="217">
                  <c:v>6.9779466000000001</c:v>
                </c:pt>
                <c:pt idx="218">
                  <c:v>7.0207031666666673</c:v>
                </c:pt>
                <c:pt idx="219">
                  <c:v>7.092493066666667</c:v>
                </c:pt>
                <c:pt idx="220">
                  <c:v>7.0599330333333334</c:v>
                </c:pt>
                <c:pt idx="221">
                  <c:v>6.9773333666666666</c:v>
                </c:pt>
                <c:pt idx="222">
                  <c:v>6.8658056000000007</c:v>
                </c:pt>
                <c:pt idx="223">
                  <c:v>6.7442577333333338</c:v>
                </c:pt>
                <c:pt idx="224">
                  <c:v>6.5550637000000007</c:v>
                </c:pt>
                <c:pt idx="225">
                  <c:v>6.2630634000000001</c:v>
                </c:pt>
                <c:pt idx="226">
                  <c:v>6.0410466000000005</c:v>
                </c:pt>
                <c:pt idx="227">
                  <c:v>5.9151237666666674</c:v>
                </c:pt>
                <c:pt idx="228">
                  <c:v>5.8956791666666675</c:v>
                </c:pt>
                <c:pt idx="229">
                  <c:v>5.8516092333333338</c:v>
                </c:pt>
                <c:pt idx="230">
                  <c:v>5.7533993666666667</c:v>
                </c:pt>
                <c:pt idx="231">
                  <c:v>5.7538346999999996</c:v>
                </c:pt>
                <c:pt idx="232">
                  <c:v>5.889333699999999</c:v>
                </c:pt>
                <c:pt idx="233">
                  <c:v>6.0560984333333332</c:v>
                </c:pt>
                <c:pt idx="234">
                  <c:v>6.0167398333333324</c:v>
                </c:pt>
                <c:pt idx="235">
                  <c:v>5.8495391333333338</c:v>
                </c:pt>
                <c:pt idx="236">
                  <c:v>5.6169513333333336</c:v>
                </c:pt>
                <c:pt idx="237">
                  <c:v>5.3860613666666666</c:v>
                </c:pt>
                <c:pt idx="238">
                  <c:v>5.1014521999999998</c:v>
                </c:pt>
                <c:pt idx="239">
                  <c:v>4.8257293666666667</c:v>
                </c:pt>
                <c:pt idx="240">
                  <c:v>4.6250213000000002</c:v>
                </c:pt>
                <c:pt idx="241">
                  <c:v>4.5239470666666657</c:v>
                </c:pt>
                <c:pt idx="242">
                  <c:v>4.5285688999999998</c:v>
                </c:pt>
                <c:pt idx="243">
                  <c:v>4.5652887</c:v>
                </c:pt>
                <c:pt idx="244">
                  <c:v>4.6490348333333342</c:v>
                </c:pt>
                <c:pt idx="245">
                  <c:v>4.7536711999999994</c:v>
                </c:pt>
                <c:pt idx="246">
                  <c:v>4.877224</c:v>
                </c:pt>
                <c:pt idx="247">
                  <c:v>5.047327066666667</c:v>
                </c:pt>
                <c:pt idx="248">
                  <c:v>5.150115033333333</c:v>
                </c:pt>
                <c:pt idx="249">
                  <c:v>5.1279953333333337</c:v>
                </c:pt>
                <c:pt idx="250">
                  <c:v>5.0170953999999996</c:v>
                </c:pt>
                <c:pt idx="251">
                  <c:v>4.8754795333333334</c:v>
                </c:pt>
                <c:pt idx="252">
                  <c:v>4.8341573000000002</c:v>
                </c:pt>
                <c:pt idx="253">
                  <c:v>4.7742915000000004</c:v>
                </c:pt>
                <c:pt idx="254">
                  <c:v>4.7662203666666665</c:v>
                </c:pt>
                <c:pt idx="255">
                  <c:v>4.7356738666666667</c:v>
                </c:pt>
                <c:pt idx="256">
                  <c:v>4.7297166000000006</c:v>
                </c:pt>
                <c:pt idx="257">
                  <c:v>4.7231269000000005</c:v>
                </c:pt>
                <c:pt idx="258">
                  <c:v>4.7785175666666664</c:v>
                </c:pt>
                <c:pt idx="259">
                  <c:v>4.8676355666666664</c:v>
                </c:pt>
                <c:pt idx="260">
                  <c:v>4.9237351333333335</c:v>
                </c:pt>
                <c:pt idx="261">
                  <c:v>4.9315255666666671</c:v>
                </c:pt>
                <c:pt idx="262">
                  <c:v>4.8242315000000007</c:v>
                </c:pt>
                <c:pt idx="263">
                  <c:v>4.6882265666666667</c:v>
                </c:pt>
                <c:pt idx="264">
                  <c:v>4.5325600333333336</c:v>
                </c:pt>
                <c:pt idx="265">
                  <c:v>4.4039881999999997</c:v>
                </c:pt>
                <c:pt idx="266">
                  <c:v>4.3344754999999999</c:v>
                </c:pt>
                <c:pt idx="267">
                  <c:v>4.2137241333333337</c:v>
                </c:pt>
                <c:pt idx="268">
                  <c:v>4.0903482333333336</c:v>
                </c:pt>
                <c:pt idx="269">
                  <c:v>3.9984162666666663</c:v>
                </c:pt>
                <c:pt idx="270">
                  <c:v>4.0565616333333336</c:v>
                </c:pt>
                <c:pt idx="271">
                  <c:v>4.191456633333333</c:v>
                </c:pt>
                <c:pt idx="272">
                  <c:v>4.2726842666666665</c:v>
                </c:pt>
                <c:pt idx="273">
                  <c:v>4.2785757333333327</c:v>
                </c:pt>
                <c:pt idx="274">
                  <c:v>4.3287382000000001</c:v>
                </c:pt>
                <c:pt idx="275">
                  <c:v>4.4174286333333335</c:v>
                </c:pt>
                <c:pt idx="276">
                  <c:v>4.4053457333333332</c:v>
                </c:pt>
                <c:pt idx="277">
                  <c:v>4.3367880000000012</c:v>
                </c:pt>
                <c:pt idx="278">
                  <c:v>4.2396984000000009</c:v>
                </c:pt>
                <c:pt idx="279">
                  <c:v>4.2475392000000012</c:v>
                </c:pt>
                <c:pt idx="280">
                  <c:v>4.1313930333333344</c:v>
                </c:pt>
                <c:pt idx="281">
                  <c:v>4.0497106666666669</c:v>
                </c:pt>
                <c:pt idx="282">
                  <c:v>3.9577236333333334</c:v>
                </c:pt>
                <c:pt idx="283">
                  <c:v>4.0304525</c:v>
                </c:pt>
                <c:pt idx="284">
                  <c:v>4.0344255000000002</c:v>
                </c:pt>
                <c:pt idx="285">
                  <c:v>3.9490029</c:v>
                </c:pt>
                <c:pt idx="286">
                  <c:v>3.8056082</c:v>
                </c:pt>
                <c:pt idx="287">
                  <c:v>3.6745189000000003</c:v>
                </c:pt>
                <c:pt idx="288">
                  <c:v>3.6128901666666668</c:v>
                </c:pt>
                <c:pt idx="289">
                  <c:v>3.4305424666666666</c:v>
                </c:pt>
                <c:pt idx="290">
                  <c:v>3.1422225666666663</c:v>
                </c:pt>
                <c:pt idx="291">
                  <c:v>2.7950676333333333</c:v>
                </c:pt>
                <c:pt idx="292">
                  <c:v>2.4873606333333336</c:v>
                </c:pt>
                <c:pt idx="293">
                  <c:v>2.2275512333333336</c:v>
                </c:pt>
                <c:pt idx="294">
                  <c:v>2.1035460666666665</c:v>
                </c:pt>
                <c:pt idx="295">
                  <c:v>2.1013926000000001</c:v>
                </c:pt>
                <c:pt idx="296">
                  <c:v>2.1184813999999998</c:v>
                </c:pt>
                <c:pt idx="297">
                  <c:v>2.1607332333333336</c:v>
                </c:pt>
                <c:pt idx="298">
                  <c:v>2.1605083333333335</c:v>
                </c:pt>
                <c:pt idx="299">
                  <c:v>2.199142633333333</c:v>
                </c:pt>
                <c:pt idx="300">
                  <c:v>2.2499307000000002</c:v>
                </c:pt>
                <c:pt idx="301">
                  <c:v>2.372262633333333</c:v>
                </c:pt>
                <c:pt idx="302">
                  <c:v>2.4669504999999998</c:v>
                </c:pt>
                <c:pt idx="303">
                  <c:v>2.4533495333333337</c:v>
                </c:pt>
                <c:pt idx="304">
                  <c:v>2.2810331333333331</c:v>
                </c:pt>
                <c:pt idx="305">
                  <c:v>2.0535154333333332</c:v>
                </c:pt>
                <c:pt idx="306">
                  <c:v>1.8315103666666666</c:v>
                </c:pt>
                <c:pt idx="307">
                  <c:v>1.7378369999999999</c:v>
                </c:pt>
                <c:pt idx="308">
                  <c:v>1.7591810333333333</c:v>
                </c:pt>
                <c:pt idx="309">
                  <c:v>1.6809482333333332</c:v>
                </c:pt>
                <c:pt idx="310">
                  <c:v>1.5019837</c:v>
                </c:pt>
                <c:pt idx="311">
                  <c:v>1.3501768666666667</c:v>
                </c:pt>
                <c:pt idx="312">
                  <c:v>1.3580612333333333</c:v>
                </c:pt>
                <c:pt idx="313">
                  <c:v>1.4128072000000003</c:v>
                </c:pt>
                <c:pt idx="314">
                  <c:v>1.26395404</c:v>
                </c:pt>
                <c:pt idx="315">
                  <c:v>0.9775287800000001</c:v>
                </c:pt>
                <c:pt idx="316">
                  <c:v>0.65020162666666659</c:v>
                </c:pt>
                <c:pt idx="317">
                  <c:v>0.53160976000000004</c:v>
                </c:pt>
                <c:pt idx="318">
                  <c:v>0.44517723333333331</c:v>
                </c:pt>
                <c:pt idx="319">
                  <c:v>0.36705136666666666</c:v>
                </c:pt>
                <c:pt idx="320">
                  <c:v>0.39841100000000002</c:v>
                </c:pt>
                <c:pt idx="321">
                  <c:v>0.5464282766666666</c:v>
                </c:pt>
                <c:pt idx="322">
                  <c:v>0.67061511333333323</c:v>
                </c:pt>
                <c:pt idx="323">
                  <c:v>0.62638896333333338</c:v>
                </c:pt>
                <c:pt idx="324">
                  <c:v>0.54359823333333335</c:v>
                </c:pt>
                <c:pt idx="325">
                  <c:v>0.63801097666666662</c:v>
                </c:pt>
                <c:pt idx="326">
                  <c:v>0.69572579666666667</c:v>
                </c:pt>
                <c:pt idx="327">
                  <c:v>0.8161282700000001</c:v>
                </c:pt>
                <c:pt idx="328">
                  <c:v>0.87689464333333333</c:v>
                </c:pt>
                <c:pt idx="329">
                  <c:v>0.99872343333333335</c:v>
                </c:pt>
                <c:pt idx="330">
                  <c:v>1.0380007</c:v>
                </c:pt>
                <c:pt idx="331">
                  <c:v>1.0629446</c:v>
                </c:pt>
                <c:pt idx="332">
                  <c:v>1.1365355666666668</c:v>
                </c:pt>
                <c:pt idx="333">
                  <c:v>1.2661169666666667</c:v>
                </c:pt>
                <c:pt idx="334">
                  <c:v>1.3436892333333332</c:v>
                </c:pt>
                <c:pt idx="335">
                  <c:v>1.3188275333333332</c:v>
                </c:pt>
                <c:pt idx="336">
                  <c:v>1.2119921666666666</c:v>
                </c:pt>
                <c:pt idx="337">
                  <c:v>1.1200773333333334</c:v>
                </c:pt>
                <c:pt idx="338">
                  <c:v>0.95932529333333338</c:v>
                </c:pt>
                <c:pt idx="339">
                  <c:v>0.8020170166666668</c:v>
                </c:pt>
                <c:pt idx="340">
                  <c:v>0.59486121000000003</c:v>
                </c:pt>
                <c:pt idx="341">
                  <c:v>0.58100857666666672</c:v>
                </c:pt>
                <c:pt idx="342">
                  <c:v>0.56877454333333333</c:v>
                </c:pt>
                <c:pt idx="343">
                  <c:v>0.70053400666666665</c:v>
                </c:pt>
                <c:pt idx="344">
                  <c:v>0.97723634666666681</c:v>
                </c:pt>
                <c:pt idx="345">
                  <c:v>1.5080737566666667</c:v>
                </c:pt>
                <c:pt idx="346">
                  <c:v>2.0917897000000001</c:v>
                </c:pt>
                <c:pt idx="347">
                  <c:v>2.4131738</c:v>
                </c:pt>
                <c:pt idx="348">
                  <c:v>2.5944970999999999</c:v>
                </c:pt>
                <c:pt idx="349">
                  <c:v>2.7455944999999997</c:v>
                </c:pt>
                <c:pt idx="350">
                  <c:v>3.0779918333333334</c:v>
                </c:pt>
                <c:pt idx="351">
                  <c:v>3.2808502666666666</c:v>
                </c:pt>
                <c:pt idx="352">
                  <c:v>3.3731948666666667</c:v>
                </c:pt>
                <c:pt idx="353">
                  <c:v>3.4234176333333335</c:v>
                </c:pt>
                <c:pt idx="354">
                  <c:v>3.6053634333333338</c:v>
                </c:pt>
                <c:pt idx="355">
                  <c:v>3.6211703333333332</c:v>
                </c:pt>
                <c:pt idx="356">
                  <c:v>3.7199960333333331</c:v>
                </c:pt>
                <c:pt idx="357">
                  <c:v>3.8954056666666665</c:v>
                </c:pt>
                <c:pt idx="358">
                  <c:v>4.3325328000000001</c:v>
                </c:pt>
                <c:pt idx="359">
                  <c:v>4.5413042666666668</c:v>
                </c:pt>
                <c:pt idx="360">
                  <c:v>4.608176733333333</c:v>
                </c:pt>
                <c:pt idx="361">
                  <c:v>4.3637293999999995</c:v>
                </c:pt>
                <c:pt idx="362">
                  <c:v>4.3707325666666668</c:v>
                </c:pt>
                <c:pt idx="363">
                  <c:v>4.1116099333333338</c:v>
                </c:pt>
                <c:pt idx="364">
                  <c:v>4.1871071666666664</c:v>
                </c:pt>
                <c:pt idx="365">
                  <c:v>4.091088533333334</c:v>
                </c:pt>
                <c:pt idx="366">
                  <c:v>3.9032902666666671</c:v>
                </c:pt>
                <c:pt idx="367">
                  <c:v>3.5922492333333338</c:v>
                </c:pt>
                <c:pt idx="368">
                  <c:v>3.307195333333333</c:v>
                </c:pt>
                <c:pt idx="369">
                  <c:v>3.6694390000000001</c:v>
                </c:pt>
                <c:pt idx="370">
                  <c:v>4.1608285999999994</c:v>
                </c:pt>
                <c:pt idx="371">
                  <c:v>4.6008857333333326</c:v>
                </c:pt>
                <c:pt idx="372">
                  <c:v>4.8623322</c:v>
                </c:pt>
                <c:pt idx="373">
                  <c:v>5.0172526</c:v>
                </c:pt>
                <c:pt idx="374">
                  <c:v>5.3822258000000005</c:v>
                </c:pt>
                <c:pt idx="375">
                  <c:v>5.6610769999999997</c:v>
                </c:pt>
                <c:pt idx="376">
                  <c:v>6.0149947666666668</c:v>
                </c:pt>
                <c:pt idx="377">
                  <c:v>6.2443658333333332</c:v>
                </c:pt>
                <c:pt idx="378">
                  <c:v>6.3757530666666673</c:v>
                </c:pt>
                <c:pt idx="379">
                  <c:v>6.4182069999999998</c:v>
                </c:pt>
                <c:pt idx="380">
                  <c:v>6.4350503333333338</c:v>
                </c:pt>
                <c:pt idx="381">
                  <c:v>6.4686734000000001</c:v>
                </c:pt>
                <c:pt idx="382">
                  <c:v>6.6703912333333335</c:v>
                </c:pt>
                <c:pt idx="383">
                  <c:v>6.6885766999999996</c:v>
                </c:pt>
                <c:pt idx="384">
                  <c:v>7.1063604333333332</c:v>
                </c:pt>
                <c:pt idx="385">
                  <c:v>7.1610419000000007</c:v>
                </c:pt>
                <c:pt idx="386">
                  <c:v>7.2326680666666663</c:v>
                </c:pt>
                <c:pt idx="387">
                  <c:v>6.9630223666666664</c:v>
                </c:pt>
                <c:pt idx="388">
                  <c:v>7.193968766666667</c:v>
                </c:pt>
                <c:pt idx="389">
                  <c:v>7.3814703666666661</c:v>
                </c:pt>
                <c:pt idx="390">
                  <c:v>7.7428541333333341</c:v>
                </c:pt>
                <c:pt idx="391">
                  <c:v>7.5708259</c:v>
                </c:pt>
                <c:pt idx="392">
                  <c:v>7.5676897333333342</c:v>
                </c:pt>
                <c:pt idx="393">
                  <c:v>7.4957621666666663</c:v>
                </c:pt>
                <c:pt idx="394">
                  <c:v>7.8574657333333322</c:v>
                </c:pt>
                <c:pt idx="395">
                  <c:v>8.3873621666666676</c:v>
                </c:pt>
                <c:pt idx="396">
                  <c:v>8.3500414000000003</c:v>
                </c:pt>
                <c:pt idx="397">
                  <c:v>8.403219533333333</c:v>
                </c:pt>
                <c:pt idx="398">
                  <c:v>8.6167217666666662</c:v>
                </c:pt>
                <c:pt idx="399">
                  <c:v>9.164897599999998</c:v>
                </c:pt>
                <c:pt idx="400">
                  <c:v>9.3109713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397-46C0-B0D3-E78446E230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IMD PA Module'!$A$4</c15:sqref>
                        </c15:formulaRef>
                      </c:ext>
                    </c:extLst>
                    <c:strCache>
                      <c:ptCount val="1"/>
                      <c:pt idx="0">
                        <c:v>8V/8V</c:v>
                      </c:pt>
                    </c:strCache>
                  </c:strRef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IMD PA Module'!$A$6:$A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.0500000000000001E-2</c:v>
                      </c:pt>
                      <c:pt idx="1">
                        <c:v>0.10797374999999999</c:v>
                      </c:pt>
                      <c:pt idx="2">
                        <c:v>0.20544750000000001</c:v>
                      </c:pt>
                      <c:pt idx="3">
                        <c:v>0.30292124999999998</c:v>
                      </c:pt>
                      <c:pt idx="4">
                        <c:v>0.400395</c:v>
                      </c:pt>
                      <c:pt idx="5">
                        <c:v>0.49786875000000003</c:v>
                      </c:pt>
                      <c:pt idx="6">
                        <c:v>0.5953425</c:v>
                      </c:pt>
                      <c:pt idx="7">
                        <c:v>0.69281625000000002</c:v>
                      </c:pt>
                      <c:pt idx="8">
                        <c:v>0.79029000000000005</c:v>
                      </c:pt>
                      <c:pt idx="9">
                        <c:v>0.88776374999999996</c:v>
                      </c:pt>
                      <c:pt idx="10">
                        <c:v>0.98523749999999999</c:v>
                      </c:pt>
                      <c:pt idx="11">
                        <c:v>1.08271125</c:v>
                      </c:pt>
                      <c:pt idx="12">
                        <c:v>1.180185</c:v>
                      </c:pt>
                      <c:pt idx="13">
                        <c:v>1.2776587500000001</c:v>
                      </c:pt>
                      <c:pt idx="14">
                        <c:v>1.3751325000000001</c:v>
                      </c:pt>
                      <c:pt idx="15">
                        <c:v>1.4726062499999999</c:v>
                      </c:pt>
                      <c:pt idx="16">
                        <c:v>1.5700799999999999</c:v>
                      </c:pt>
                      <c:pt idx="17">
                        <c:v>1.6675537499999999</c:v>
                      </c:pt>
                      <c:pt idx="18">
                        <c:v>1.7650275</c:v>
                      </c:pt>
                      <c:pt idx="19">
                        <c:v>1.86250125</c:v>
                      </c:pt>
                      <c:pt idx="20">
                        <c:v>1.959975</c:v>
                      </c:pt>
                      <c:pt idx="21">
                        <c:v>2.0574487499999998</c:v>
                      </c:pt>
                      <c:pt idx="22">
                        <c:v>2.1549225000000001</c:v>
                      </c:pt>
                      <c:pt idx="23">
                        <c:v>2.2523962499999999</c:v>
                      </c:pt>
                      <c:pt idx="24">
                        <c:v>2.3498700000000001</c:v>
                      </c:pt>
                      <c:pt idx="25">
                        <c:v>2.4473437499999999</c:v>
                      </c:pt>
                      <c:pt idx="26">
                        <c:v>2.5448175000000002</c:v>
                      </c:pt>
                      <c:pt idx="27">
                        <c:v>2.64229125</c:v>
                      </c:pt>
                      <c:pt idx="28">
                        <c:v>2.7397649999999998</c:v>
                      </c:pt>
                      <c:pt idx="29">
                        <c:v>2.83723875</c:v>
                      </c:pt>
                      <c:pt idx="30">
                        <c:v>2.9347124999999998</c:v>
                      </c:pt>
                      <c:pt idx="31">
                        <c:v>3.0321862500000001</c:v>
                      </c:pt>
                      <c:pt idx="32">
                        <c:v>3.1296599999999999</c:v>
                      </c:pt>
                      <c:pt idx="33">
                        <c:v>3.2271337500000001</c:v>
                      </c:pt>
                      <c:pt idx="34">
                        <c:v>3.3246074999999999</c:v>
                      </c:pt>
                      <c:pt idx="35">
                        <c:v>3.4220812500000002</c:v>
                      </c:pt>
                      <c:pt idx="36">
                        <c:v>3.519555</c:v>
                      </c:pt>
                      <c:pt idx="37">
                        <c:v>3.6170287499999998</c:v>
                      </c:pt>
                      <c:pt idx="38">
                        <c:v>3.7145025</c:v>
                      </c:pt>
                      <c:pt idx="39">
                        <c:v>3.8119762499999998</c:v>
                      </c:pt>
                      <c:pt idx="40">
                        <c:v>3.9094500000000001</c:v>
                      </c:pt>
                      <c:pt idx="41">
                        <c:v>4.0069237500000003</c:v>
                      </c:pt>
                      <c:pt idx="42">
                        <c:v>4.1043975000000001</c:v>
                      </c:pt>
                      <c:pt idx="43">
                        <c:v>4.2018712499999999</c:v>
                      </c:pt>
                      <c:pt idx="44">
                        <c:v>4.2993449999999998</c:v>
                      </c:pt>
                      <c:pt idx="45">
                        <c:v>4.3968187500000004</c:v>
                      </c:pt>
                      <c:pt idx="46">
                        <c:v>4.4942925000000002</c:v>
                      </c:pt>
                      <c:pt idx="47">
                        <c:v>4.59176625</c:v>
                      </c:pt>
                      <c:pt idx="48">
                        <c:v>4.6892399999999999</c:v>
                      </c:pt>
                      <c:pt idx="49">
                        <c:v>4.7867137499999997</c:v>
                      </c:pt>
                      <c:pt idx="50">
                        <c:v>4.8841875000000003</c:v>
                      </c:pt>
                      <c:pt idx="51">
                        <c:v>4.9816612500000002</c:v>
                      </c:pt>
                      <c:pt idx="52">
                        <c:v>5.079135</c:v>
                      </c:pt>
                      <c:pt idx="53">
                        <c:v>5.1766087499999998</c:v>
                      </c:pt>
                      <c:pt idx="54">
                        <c:v>5.2740824999999996</c:v>
                      </c:pt>
                      <c:pt idx="55">
                        <c:v>5.3715562500000003</c:v>
                      </c:pt>
                      <c:pt idx="56">
                        <c:v>5.4690300000000001</c:v>
                      </c:pt>
                      <c:pt idx="57">
                        <c:v>5.5665037499999999</c:v>
                      </c:pt>
                      <c:pt idx="58">
                        <c:v>5.6639774999999997</c:v>
                      </c:pt>
                      <c:pt idx="59">
                        <c:v>5.7614512500000004</c:v>
                      </c:pt>
                      <c:pt idx="60">
                        <c:v>5.8589250000000002</c:v>
                      </c:pt>
                      <c:pt idx="61">
                        <c:v>5.95639875</c:v>
                      </c:pt>
                      <c:pt idx="62">
                        <c:v>6.0538724999999998</c:v>
                      </c:pt>
                      <c:pt idx="63">
                        <c:v>6.1513462499999996</c:v>
                      </c:pt>
                      <c:pt idx="64">
                        <c:v>6.2488200000000003</c:v>
                      </c:pt>
                      <c:pt idx="65">
                        <c:v>6.3462937500000001</c:v>
                      </c:pt>
                      <c:pt idx="66">
                        <c:v>6.4437674999999999</c:v>
                      </c:pt>
                      <c:pt idx="67">
                        <c:v>6.5412412499999997</c:v>
                      </c:pt>
                      <c:pt idx="68">
                        <c:v>6.6387150000000004</c:v>
                      </c:pt>
                      <c:pt idx="69">
                        <c:v>6.7361887500000002</c:v>
                      </c:pt>
                      <c:pt idx="70">
                        <c:v>6.8336625</c:v>
                      </c:pt>
                      <c:pt idx="71">
                        <c:v>6.9311362499999998</c:v>
                      </c:pt>
                      <c:pt idx="72">
                        <c:v>7.0286099999999996</c:v>
                      </c:pt>
                      <c:pt idx="73">
                        <c:v>7.1260837500000003</c:v>
                      </c:pt>
                      <c:pt idx="74">
                        <c:v>7.2235575000000001</c:v>
                      </c:pt>
                      <c:pt idx="75">
                        <c:v>7.3210312499999999</c:v>
                      </c:pt>
                      <c:pt idx="76">
                        <c:v>7.4185049999999997</c:v>
                      </c:pt>
                      <c:pt idx="77">
                        <c:v>7.5159787500000004</c:v>
                      </c:pt>
                      <c:pt idx="78">
                        <c:v>7.6134525000000002</c:v>
                      </c:pt>
                      <c:pt idx="79">
                        <c:v>7.71092625</c:v>
                      </c:pt>
                      <c:pt idx="80">
                        <c:v>7.8083999999999998</c:v>
                      </c:pt>
                      <c:pt idx="81">
                        <c:v>7.9058737499999996</c:v>
                      </c:pt>
                      <c:pt idx="82">
                        <c:v>8.0033475000000003</c:v>
                      </c:pt>
                      <c:pt idx="83">
                        <c:v>8.1008212499999992</c:v>
                      </c:pt>
                      <c:pt idx="84">
                        <c:v>8.1982949999999999</c:v>
                      </c:pt>
                      <c:pt idx="85">
                        <c:v>8.2957687500000006</c:v>
                      </c:pt>
                      <c:pt idx="86">
                        <c:v>8.3932424999999995</c:v>
                      </c:pt>
                      <c:pt idx="87">
                        <c:v>8.4907162500000002</c:v>
                      </c:pt>
                      <c:pt idx="88">
                        <c:v>8.5881900000000009</c:v>
                      </c:pt>
                      <c:pt idx="89">
                        <c:v>8.6856637499999998</c:v>
                      </c:pt>
                      <c:pt idx="90">
                        <c:v>8.7831375000000005</c:v>
                      </c:pt>
                      <c:pt idx="91">
                        <c:v>8.8806112499999994</c:v>
                      </c:pt>
                      <c:pt idx="92">
                        <c:v>8.9780850000000001</c:v>
                      </c:pt>
                      <c:pt idx="93">
                        <c:v>9.0755587500000008</c:v>
                      </c:pt>
                      <c:pt idx="94">
                        <c:v>9.1730324999999997</c:v>
                      </c:pt>
                      <c:pt idx="95">
                        <c:v>9.2705062500000004</c:v>
                      </c:pt>
                      <c:pt idx="96">
                        <c:v>9.3679799999999993</c:v>
                      </c:pt>
                      <c:pt idx="97">
                        <c:v>9.46545375</c:v>
                      </c:pt>
                      <c:pt idx="98">
                        <c:v>9.5629275000000007</c:v>
                      </c:pt>
                      <c:pt idx="99">
                        <c:v>9.6604012499999996</c:v>
                      </c:pt>
                      <c:pt idx="100">
                        <c:v>9.7578750000000003</c:v>
                      </c:pt>
                      <c:pt idx="101">
                        <c:v>9.8553487499999992</c:v>
                      </c:pt>
                      <c:pt idx="102">
                        <c:v>9.9528224999999999</c:v>
                      </c:pt>
                      <c:pt idx="103">
                        <c:v>10.050296250000001</c:v>
                      </c:pt>
                      <c:pt idx="104">
                        <c:v>10.14777</c:v>
                      </c:pt>
                      <c:pt idx="105">
                        <c:v>10.24524375</c:v>
                      </c:pt>
                      <c:pt idx="106">
                        <c:v>10.342717499999999</c:v>
                      </c:pt>
                      <c:pt idx="107">
                        <c:v>10.44019125</c:v>
                      </c:pt>
                      <c:pt idx="108">
                        <c:v>10.537665000000001</c:v>
                      </c:pt>
                      <c:pt idx="109">
                        <c:v>10.635138749999999</c:v>
                      </c:pt>
                      <c:pt idx="110">
                        <c:v>10.7326125</c:v>
                      </c:pt>
                      <c:pt idx="111">
                        <c:v>10.830086250000001</c:v>
                      </c:pt>
                      <c:pt idx="112">
                        <c:v>10.92756</c:v>
                      </c:pt>
                      <c:pt idx="113">
                        <c:v>11.02503375</c:v>
                      </c:pt>
                      <c:pt idx="114">
                        <c:v>11.122507499999999</c:v>
                      </c:pt>
                      <c:pt idx="115">
                        <c:v>11.21998125</c:v>
                      </c:pt>
                      <c:pt idx="116">
                        <c:v>11.317455000000001</c:v>
                      </c:pt>
                      <c:pt idx="117">
                        <c:v>11.41492875</c:v>
                      </c:pt>
                      <c:pt idx="118">
                        <c:v>11.5124025</c:v>
                      </c:pt>
                      <c:pt idx="119">
                        <c:v>11.609876249999999</c:v>
                      </c:pt>
                      <c:pt idx="120">
                        <c:v>11.70735</c:v>
                      </c:pt>
                      <c:pt idx="121">
                        <c:v>11.804823750000001</c:v>
                      </c:pt>
                      <c:pt idx="122">
                        <c:v>11.9022975</c:v>
                      </c:pt>
                      <c:pt idx="123">
                        <c:v>11.99977125</c:v>
                      </c:pt>
                      <c:pt idx="124">
                        <c:v>12.097244999999999</c:v>
                      </c:pt>
                      <c:pt idx="125">
                        <c:v>12.19471875</c:v>
                      </c:pt>
                      <c:pt idx="126">
                        <c:v>12.292192500000001</c:v>
                      </c:pt>
                      <c:pt idx="127">
                        <c:v>12.389666249999999</c:v>
                      </c:pt>
                      <c:pt idx="128">
                        <c:v>12.48714</c:v>
                      </c:pt>
                      <c:pt idx="129">
                        <c:v>12.584613750000001</c:v>
                      </c:pt>
                      <c:pt idx="130">
                        <c:v>12.6820875</c:v>
                      </c:pt>
                      <c:pt idx="131">
                        <c:v>12.77956125</c:v>
                      </c:pt>
                      <c:pt idx="132">
                        <c:v>12.877034999999999</c:v>
                      </c:pt>
                      <c:pt idx="133">
                        <c:v>12.97450875</c:v>
                      </c:pt>
                      <c:pt idx="134">
                        <c:v>13.071982500000001</c:v>
                      </c:pt>
                      <c:pt idx="135">
                        <c:v>13.16945625</c:v>
                      </c:pt>
                      <c:pt idx="136">
                        <c:v>13.26693</c:v>
                      </c:pt>
                      <c:pt idx="137">
                        <c:v>13.364403749999999</c:v>
                      </c:pt>
                      <c:pt idx="138">
                        <c:v>13.4618775</c:v>
                      </c:pt>
                      <c:pt idx="139">
                        <c:v>13.559351250000001</c:v>
                      </c:pt>
                      <c:pt idx="140">
                        <c:v>13.656825</c:v>
                      </c:pt>
                      <c:pt idx="141">
                        <c:v>13.75429875</c:v>
                      </c:pt>
                      <c:pt idx="142">
                        <c:v>13.851772499999999</c:v>
                      </c:pt>
                      <c:pt idx="143">
                        <c:v>13.94924625</c:v>
                      </c:pt>
                      <c:pt idx="144">
                        <c:v>14.046720000000001</c:v>
                      </c:pt>
                      <c:pt idx="145">
                        <c:v>14.144193749999999</c:v>
                      </c:pt>
                      <c:pt idx="146">
                        <c:v>14.2416675</c:v>
                      </c:pt>
                      <c:pt idx="147">
                        <c:v>14.339141250000001</c:v>
                      </c:pt>
                      <c:pt idx="148">
                        <c:v>14.436615</c:v>
                      </c:pt>
                      <c:pt idx="149">
                        <c:v>14.53408875</c:v>
                      </c:pt>
                      <c:pt idx="150">
                        <c:v>14.631562499999999</c:v>
                      </c:pt>
                      <c:pt idx="151">
                        <c:v>14.72903625</c:v>
                      </c:pt>
                      <c:pt idx="152">
                        <c:v>14.826510000000001</c:v>
                      </c:pt>
                      <c:pt idx="153">
                        <c:v>14.92398375</c:v>
                      </c:pt>
                      <c:pt idx="154">
                        <c:v>15.0214575</c:v>
                      </c:pt>
                      <c:pt idx="155">
                        <c:v>15.118931249999999</c:v>
                      </c:pt>
                      <c:pt idx="156">
                        <c:v>15.216405</c:v>
                      </c:pt>
                      <c:pt idx="157">
                        <c:v>15.313878750000001</c:v>
                      </c:pt>
                      <c:pt idx="158">
                        <c:v>15.4113525</c:v>
                      </c:pt>
                      <c:pt idx="159">
                        <c:v>15.50882625</c:v>
                      </c:pt>
                      <c:pt idx="160">
                        <c:v>15.606299999999999</c:v>
                      </c:pt>
                      <c:pt idx="161">
                        <c:v>15.70377375</c:v>
                      </c:pt>
                      <c:pt idx="162">
                        <c:v>15.801247500000001</c:v>
                      </c:pt>
                      <c:pt idx="163">
                        <c:v>15.898721249999999</c:v>
                      </c:pt>
                      <c:pt idx="164">
                        <c:v>15.996195</c:v>
                      </c:pt>
                      <c:pt idx="165">
                        <c:v>16.093668749999999</c:v>
                      </c:pt>
                      <c:pt idx="166">
                        <c:v>16.191142500000002</c:v>
                      </c:pt>
                      <c:pt idx="167">
                        <c:v>16.28861625</c:v>
                      </c:pt>
                      <c:pt idx="168">
                        <c:v>16.386089999999999</c:v>
                      </c:pt>
                      <c:pt idx="169">
                        <c:v>16.483563749999998</c:v>
                      </c:pt>
                      <c:pt idx="170">
                        <c:v>16.581037500000001</c:v>
                      </c:pt>
                      <c:pt idx="171">
                        <c:v>16.67851125</c:v>
                      </c:pt>
                      <c:pt idx="172">
                        <c:v>16.775984999999999</c:v>
                      </c:pt>
                      <c:pt idx="173">
                        <c:v>16.873458750000001</c:v>
                      </c:pt>
                      <c:pt idx="174">
                        <c:v>16.9709325</c:v>
                      </c:pt>
                      <c:pt idx="175">
                        <c:v>17.068406249999999</c:v>
                      </c:pt>
                      <c:pt idx="176">
                        <c:v>17.165880000000001</c:v>
                      </c:pt>
                      <c:pt idx="177">
                        <c:v>17.26335375</c:v>
                      </c:pt>
                      <c:pt idx="178">
                        <c:v>17.360827499999999</c:v>
                      </c:pt>
                      <c:pt idx="179">
                        <c:v>17.458301250000002</c:v>
                      </c:pt>
                      <c:pt idx="180">
                        <c:v>17.555775000000001</c:v>
                      </c:pt>
                      <c:pt idx="181">
                        <c:v>17.653248749999999</c:v>
                      </c:pt>
                      <c:pt idx="182">
                        <c:v>17.750722499999998</c:v>
                      </c:pt>
                      <c:pt idx="183">
                        <c:v>17.848196250000001</c:v>
                      </c:pt>
                      <c:pt idx="184">
                        <c:v>17.94567</c:v>
                      </c:pt>
                      <c:pt idx="185">
                        <c:v>18.043143749999999</c:v>
                      </c:pt>
                      <c:pt idx="186">
                        <c:v>18.140617500000001</c:v>
                      </c:pt>
                      <c:pt idx="187">
                        <c:v>18.23809125</c:v>
                      </c:pt>
                      <c:pt idx="188">
                        <c:v>18.335564999999999</c:v>
                      </c:pt>
                      <c:pt idx="189">
                        <c:v>18.433038750000001</c:v>
                      </c:pt>
                      <c:pt idx="190">
                        <c:v>18.5305125</c:v>
                      </c:pt>
                      <c:pt idx="191">
                        <c:v>18.627986249999999</c:v>
                      </c:pt>
                      <c:pt idx="192">
                        <c:v>18.725460000000002</c:v>
                      </c:pt>
                      <c:pt idx="193">
                        <c:v>18.822933750000001</c:v>
                      </c:pt>
                      <c:pt idx="194">
                        <c:v>18.9204075</c:v>
                      </c:pt>
                      <c:pt idx="195">
                        <c:v>19.017881249999999</c:v>
                      </c:pt>
                      <c:pt idx="196">
                        <c:v>19.115355000000001</c:v>
                      </c:pt>
                      <c:pt idx="197">
                        <c:v>19.21282875</c:v>
                      </c:pt>
                      <c:pt idx="198">
                        <c:v>19.310302499999999</c:v>
                      </c:pt>
                      <c:pt idx="199">
                        <c:v>19.407776250000001</c:v>
                      </c:pt>
                      <c:pt idx="200">
                        <c:v>19.50525</c:v>
                      </c:pt>
                      <c:pt idx="201">
                        <c:v>19.602723749999999</c:v>
                      </c:pt>
                      <c:pt idx="202">
                        <c:v>19.700197500000002</c:v>
                      </c:pt>
                      <c:pt idx="203">
                        <c:v>19.79767125</c:v>
                      </c:pt>
                      <c:pt idx="204">
                        <c:v>19.895144999999999</c:v>
                      </c:pt>
                      <c:pt idx="205">
                        <c:v>19.992618749999998</c:v>
                      </c:pt>
                      <c:pt idx="206">
                        <c:v>20.090092500000001</c:v>
                      </c:pt>
                      <c:pt idx="207">
                        <c:v>20.18756625</c:v>
                      </c:pt>
                      <c:pt idx="208">
                        <c:v>20.285039999999999</c:v>
                      </c:pt>
                      <c:pt idx="209">
                        <c:v>20.382513750000001</c:v>
                      </c:pt>
                      <c:pt idx="210">
                        <c:v>20.4799875</c:v>
                      </c:pt>
                      <c:pt idx="211">
                        <c:v>20.577461249999999</c:v>
                      </c:pt>
                      <c:pt idx="212">
                        <c:v>20.674935000000001</c:v>
                      </c:pt>
                      <c:pt idx="213">
                        <c:v>20.77240875</c:v>
                      </c:pt>
                      <c:pt idx="214">
                        <c:v>20.869882499999999</c:v>
                      </c:pt>
                      <c:pt idx="215">
                        <c:v>20.967356250000002</c:v>
                      </c:pt>
                      <c:pt idx="216">
                        <c:v>21.064830000000001</c:v>
                      </c:pt>
                      <c:pt idx="217">
                        <c:v>21.16230375</c:v>
                      </c:pt>
                      <c:pt idx="218">
                        <c:v>21.259777499999998</c:v>
                      </c:pt>
                      <c:pt idx="219">
                        <c:v>21.357251250000001</c:v>
                      </c:pt>
                      <c:pt idx="220">
                        <c:v>21.454725</c:v>
                      </c:pt>
                      <c:pt idx="221">
                        <c:v>21.552198749999999</c:v>
                      </c:pt>
                      <c:pt idx="222">
                        <c:v>21.649672500000001</c:v>
                      </c:pt>
                      <c:pt idx="223">
                        <c:v>21.74714625</c:v>
                      </c:pt>
                      <c:pt idx="224">
                        <c:v>21.844619999999999</c:v>
                      </c:pt>
                      <c:pt idx="225">
                        <c:v>21.942093750000002</c:v>
                      </c:pt>
                      <c:pt idx="226">
                        <c:v>22.0395675</c:v>
                      </c:pt>
                      <c:pt idx="227">
                        <c:v>22.137041249999999</c:v>
                      </c:pt>
                      <c:pt idx="228">
                        <c:v>22.234514999999998</c:v>
                      </c:pt>
                      <c:pt idx="229">
                        <c:v>22.331988750000001</c:v>
                      </c:pt>
                      <c:pt idx="230">
                        <c:v>22.4294625</c:v>
                      </c:pt>
                      <c:pt idx="231">
                        <c:v>22.526936249999999</c:v>
                      </c:pt>
                      <c:pt idx="232">
                        <c:v>22.624410000000001</c:v>
                      </c:pt>
                      <c:pt idx="233">
                        <c:v>22.72188375</c:v>
                      </c:pt>
                      <c:pt idx="234">
                        <c:v>22.819357499999999</c:v>
                      </c:pt>
                      <c:pt idx="235">
                        <c:v>22.916831250000001</c:v>
                      </c:pt>
                      <c:pt idx="236">
                        <c:v>23.014305</c:v>
                      </c:pt>
                      <c:pt idx="237">
                        <c:v>23.111778749999999</c:v>
                      </c:pt>
                      <c:pt idx="238">
                        <c:v>23.209252500000002</c:v>
                      </c:pt>
                      <c:pt idx="239">
                        <c:v>23.306726250000001</c:v>
                      </c:pt>
                      <c:pt idx="240">
                        <c:v>23.404199999999999</c:v>
                      </c:pt>
                      <c:pt idx="241">
                        <c:v>23.501673749999998</c:v>
                      </c:pt>
                      <c:pt idx="242">
                        <c:v>23.599147500000001</c:v>
                      </c:pt>
                      <c:pt idx="243">
                        <c:v>23.69662125</c:v>
                      </c:pt>
                      <c:pt idx="244">
                        <c:v>23.794094999999999</c:v>
                      </c:pt>
                      <c:pt idx="245">
                        <c:v>23.891568750000001</c:v>
                      </c:pt>
                      <c:pt idx="246">
                        <c:v>23.9890425</c:v>
                      </c:pt>
                      <c:pt idx="247">
                        <c:v>24.086516249999999</c:v>
                      </c:pt>
                      <c:pt idx="248">
                        <c:v>24.183990000000001</c:v>
                      </c:pt>
                      <c:pt idx="249">
                        <c:v>24.28146375</c:v>
                      </c:pt>
                      <c:pt idx="250">
                        <c:v>24.378937499999999</c:v>
                      </c:pt>
                      <c:pt idx="251">
                        <c:v>24.476411250000002</c:v>
                      </c:pt>
                      <c:pt idx="252">
                        <c:v>24.573885000000001</c:v>
                      </c:pt>
                      <c:pt idx="253">
                        <c:v>24.67135875</c:v>
                      </c:pt>
                      <c:pt idx="254">
                        <c:v>24.768832499999998</c:v>
                      </c:pt>
                      <c:pt idx="255">
                        <c:v>24.866306250000001</c:v>
                      </c:pt>
                      <c:pt idx="256">
                        <c:v>24.96378</c:v>
                      </c:pt>
                      <c:pt idx="257">
                        <c:v>25.061253749999999</c:v>
                      </c:pt>
                      <c:pt idx="258">
                        <c:v>25.158727500000001</c:v>
                      </c:pt>
                      <c:pt idx="259">
                        <c:v>25.25620125</c:v>
                      </c:pt>
                      <c:pt idx="260">
                        <c:v>25.353674999999999</c:v>
                      </c:pt>
                      <c:pt idx="261">
                        <c:v>25.451148750000002</c:v>
                      </c:pt>
                      <c:pt idx="262">
                        <c:v>25.5486225</c:v>
                      </c:pt>
                      <c:pt idx="263">
                        <c:v>25.646096249999999</c:v>
                      </c:pt>
                      <c:pt idx="264">
                        <c:v>25.743569999999998</c:v>
                      </c:pt>
                      <c:pt idx="265">
                        <c:v>25.841043750000001</c:v>
                      </c:pt>
                      <c:pt idx="266">
                        <c:v>25.9385175</c:v>
                      </c:pt>
                      <c:pt idx="267">
                        <c:v>26.035991249999999</c:v>
                      </c:pt>
                      <c:pt idx="268">
                        <c:v>26.133465000000001</c:v>
                      </c:pt>
                      <c:pt idx="269">
                        <c:v>26.23093875</c:v>
                      </c:pt>
                      <c:pt idx="270">
                        <c:v>26.328412499999999</c:v>
                      </c:pt>
                      <c:pt idx="271">
                        <c:v>26.425886250000001</c:v>
                      </c:pt>
                      <c:pt idx="272">
                        <c:v>26.52336</c:v>
                      </c:pt>
                      <c:pt idx="273">
                        <c:v>26.620833749999999</c:v>
                      </c:pt>
                      <c:pt idx="274">
                        <c:v>26.718307500000002</c:v>
                      </c:pt>
                      <c:pt idx="275">
                        <c:v>26.815781250000001</c:v>
                      </c:pt>
                      <c:pt idx="276">
                        <c:v>26.913254999999999</c:v>
                      </c:pt>
                      <c:pt idx="277">
                        <c:v>27.010728749999998</c:v>
                      </c:pt>
                      <c:pt idx="278">
                        <c:v>27.108202500000001</c:v>
                      </c:pt>
                      <c:pt idx="279">
                        <c:v>27.20567625</c:v>
                      </c:pt>
                      <c:pt idx="280">
                        <c:v>27.303149999999999</c:v>
                      </c:pt>
                      <c:pt idx="281">
                        <c:v>27.400623750000001</c:v>
                      </c:pt>
                      <c:pt idx="282">
                        <c:v>27.4980975</c:v>
                      </c:pt>
                      <c:pt idx="283">
                        <c:v>27.595571249999999</c:v>
                      </c:pt>
                      <c:pt idx="284">
                        <c:v>27.693045000000001</c:v>
                      </c:pt>
                      <c:pt idx="285">
                        <c:v>27.79051875</c:v>
                      </c:pt>
                      <c:pt idx="286">
                        <c:v>27.887992499999999</c:v>
                      </c:pt>
                      <c:pt idx="287">
                        <c:v>27.985466250000002</c:v>
                      </c:pt>
                      <c:pt idx="288">
                        <c:v>28.082940000000001</c:v>
                      </c:pt>
                      <c:pt idx="289">
                        <c:v>28.18041375</c:v>
                      </c:pt>
                      <c:pt idx="290">
                        <c:v>28.277887499999999</c:v>
                      </c:pt>
                      <c:pt idx="291">
                        <c:v>28.375361250000001</c:v>
                      </c:pt>
                      <c:pt idx="292">
                        <c:v>28.472835</c:v>
                      </c:pt>
                      <c:pt idx="293">
                        <c:v>28.570308749999999</c:v>
                      </c:pt>
                      <c:pt idx="294">
                        <c:v>28.667782500000001</c:v>
                      </c:pt>
                      <c:pt idx="295">
                        <c:v>28.76525625</c:v>
                      </c:pt>
                      <c:pt idx="296">
                        <c:v>28.862729999999999</c:v>
                      </c:pt>
                      <c:pt idx="297">
                        <c:v>28.960203750000002</c:v>
                      </c:pt>
                      <c:pt idx="298">
                        <c:v>29.0576775</c:v>
                      </c:pt>
                      <c:pt idx="299">
                        <c:v>29.155151249999999</c:v>
                      </c:pt>
                      <c:pt idx="300">
                        <c:v>29.252624999999998</c:v>
                      </c:pt>
                      <c:pt idx="301">
                        <c:v>29.350098750000001</c:v>
                      </c:pt>
                      <c:pt idx="302">
                        <c:v>29.4475725</c:v>
                      </c:pt>
                      <c:pt idx="303">
                        <c:v>29.545046249999999</c:v>
                      </c:pt>
                      <c:pt idx="304">
                        <c:v>29.642520000000001</c:v>
                      </c:pt>
                      <c:pt idx="305">
                        <c:v>29.73999375</c:v>
                      </c:pt>
                      <c:pt idx="306">
                        <c:v>29.837467499999999</c:v>
                      </c:pt>
                      <c:pt idx="307">
                        <c:v>29.934941250000001</c:v>
                      </c:pt>
                      <c:pt idx="308">
                        <c:v>30.032415</c:v>
                      </c:pt>
                      <c:pt idx="309">
                        <c:v>30.129888749999999</c:v>
                      </c:pt>
                      <c:pt idx="310">
                        <c:v>30.227362500000002</c:v>
                      </c:pt>
                      <c:pt idx="311">
                        <c:v>30.324836250000001</c:v>
                      </c:pt>
                      <c:pt idx="312">
                        <c:v>30.42231</c:v>
                      </c:pt>
                      <c:pt idx="313">
                        <c:v>30.519783749999998</c:v>
                      </c:pt>
                      <c:pt idx="314">
                        <c:v>30.617257500000001</c:v>
                      </c:pt>
                      <c:pt idx="315">
                        <c:v>30.71473125</c:v>
                      </c:pt>
                      <c:pt idx="316">
                        <c:v>30.812204999999999</c:v>
                      </c:pt>
                      <c:pt idx="317">
                        <c:v>30.909678750000001</c:v>
                      </c:pt>
                      <c:pt idx="318">
                        <c:v>31.0071525</c:v>
                      </c:pt>
                      <c:pt idx="319">
                        <c:v>31.104626249999999</c:v>
                      </c:pt>
                      <c:pt idx="320">
                        <c:v>31.202100000000002</c:v>
                      </c:pt>
                      <c:pt idx="321">
                        <c:v>31.29957375</c:v>
                      </c:pt>
                      <c:pt idx="322">
                        <c:v>31.397047499999999</c:v>
                      </c:pt>
                      <c:pt idx="323">
                        <c:v>31.494521249999998</c:v>
                      </c:pt>
                      <c:pt idx="324">
                        <c:v>31.591995000000001</c:v>
                      </c:pt>
                      <c:pt idx="325">
                        <c:v>31.68946875</c:v>
                      </c:pt>
                      <c:pt idx="326">
                        <c:v>31.786942499999999</c:v>
                      </c:pt>
                      <c:pt idx="327">
                        <c:v>31.884416250000001</c:v>
                      </c:pt>
                      <c:pt idx="328">
                        <c:v>31.98189</c:v>
                      </c:pt>
                      <c:pt idx="329">
                        <c:v>32.079363749999999</c:v>
                      </c:pt>
                      <c:pt idx="330">
                        <c:v>32.176837499999998</c:v>
                      </c:pt>
                      <c:pt idx="331">
                        <c:v>32.274311249999997</c:v>
                      </c:pt>
                      <c:pt idx="332">
                        <c:v>32.371785000000003</c:v>
                      </c:pt>
                      <c:pt idx="333">
                        <c:v>32.469258750000002</c:v>
                      </c:pt>
                      <c:pt idx="334">
                        <c:v>32.566732500000001</c:v>
                      </c:pt>
                      <c:pt idx="335">
                        <c:v>32.664206249999999</c:v>
                      </c:pt>
                      <c:pt idx="336">
                        <c:v>32.761679999999998</c:v>
                      </c:pt>
                      <c:pt idx="337">
                        <c:v>32.859153749999997</c:v>
                      </c:pt>
                      <c:pt idx="338">
                        <c:v>32.956627500000003</c:v>
                      </c:pt>
                      <c:pt idx="339">
                        <c:v>33.054101250000002</c:v>
                      </c:pt>
                      <c:pt idx="340">
                        <c:v>33.151575000000001</c:v>
                      </c:pt>
                      <c:pt idx="341">
                        <c:v>33.24904875</c:v>
                      </c:pt>
                      <c:pt idx="342">
                        <c:v>33.346522499999999</c:v>
                      </c:pt>
                      <c:pt idx="343">
                        <c:v>33.443996249999998</c:v>
                      </c:pt>
                      <c:pt idx="344">
                        <c:v>33.541469999999997</c:v>
                      </c:pt>
                      <c:pt idx="345">
                        <c:v>33.638943750000003</c:v>
                      </c:pt>
                      <c:pt idx="346">
                        <c:v>33.736417500000002</c:v>
                      </c:pt>
                      <c:pt idx="347">
                        <c:v>33.833891250000001</c:v>
                      </c:pt>
                      <c:pt idx="348">
                        <c:v>33.931365</c:v>
                      </c:pt>
                      <c:pt idx="349">
                        <c:v>34.028838749999998</c:v>
                      </c:pt>
                      <c:pt idx="350">
                        <c:v>34.126312499999997</c:v>
                      </c:pt>
                      <c:pt idx="351">
                        <c:v>34.223786250000003</c:v>
                      </c:pt>
                      <c:pt idx="352">
                        <c:v>34.321260000000002</c:v>
                      </c:pt>
                      <c:pt idx="353">
                        <c:v>34.418733750000001</c:v>
                      </c:pt>
                      <c:pt idx="354">
                        <c:v>34.5162075</c:v>
                      </c:pt>
                      <c:pt idx="355">
                        <c:v>34.613681249999999</c:v>
                      </c:pt>
                      <c:pt idx="356">
                        <c:v>34.711154999999998</c:v>
                      </c:pt>
                      <c:pt idx="357">
                        <c:v>34.808628749999997</c:v>
                      </c:pt>
                      <c:pt idx="358">
                        <c:v>34.906102500000003</c:v>
                      </c:pt>
                      <c:pt idx="359">
                        <c:v>35.003576250000002</c:v>
                      </c:pt>
                      <c:pt idx="360">
                        <c:v>35.101050000000001</c:v>
                      </c:pt>
                      <c:pt idx="361">
                        <c:v>35.19852375</c:v>
                      </c:pt>
                      <c:pt idx="362">
                        <c:v>35.295997499999999</c:v>
                      </c:pt>
                      <c:pt idx="363">
                        <c:v>35.393471249999997</c:v>
                      </c:pt>
                      <c:pt idx="364">
                        <c:v>35.490945000000004</c:v>
                      </c:pt>
                      <c:pt idx="365">
                        <c:v>35.588418750000002</c:v>
                      </c:pt>
                      <c:pt idx="366">
                        <c:v>35.685892500000001</c:v>
                      </c:pt>
                      <c:pt idx="367">
                        <c:v>35.78336625</c:v>
                      </c:pt>
                      <c:pt idx="368">
                        <c:v>35.880839999999999</c:v>
                      </c:pt>
                      <c:pt idx="369">
                        <c:v>35.978313749999998</c:v>
                      </c:pt>
                      <c:pt idx="370">
                        <c:v>36.075787499999997</c:v>
                      </c:pt>
                      <c:pt idx="371">
                        <c:v>36.173261250000003</c:v>
                      </c:pt>
                      <c:pt idx="372">
                        <c:v>36.270735000000002</c:v>
                      </c:pt>
                      <c:pt idx="373">
                        <c:v>36.368208750000001</c:v>
                      </c:pt>
                      <c:pt idx="374">
                        <c:v>36.4656825</c:v>
                      </c:pt>
                      <c:pt idx="375">
                        <c:v>36.563156249999999</c:v>
                      </c:pt>
                      <c:pt idx="376">
                        <c:v>36.660629999999998</c:v>
                      </c:pt>
                      <c:pt idx="377">
                        <c:v>36.758103749999997</c:v>
                      </c:pt>
                      <c:pt idx="378">
                        <c:v>36.855577500000003</c:v>
                      </c:pt>
                      <c:pt idx="379">
                        <c:v>36.953051250000001</c:v>
                      </c:pt>
                      <c:pt idx="380">
                        <c:v>37.050525</c:v>
                      </c:pt>
                      <c:pt idx="381">
                        <c:v>37.147998749999999</c:v>
                      </c:pt>
                      <c:pt idx="382">
                        <c:v>37.245472499999998</c:v>
                      </c:pt>
                      <c:pt idx="383">
                        <c:v>37.342946249999997</c:v>
                      </c:pt>
                      <c:pt idx="384">
                        <c:v>37.440420000000003</c:v>
                      </c:pt>
                      <c:pt idx="385">
                        <c:v>37.537893750000002</c:v>
                      </c:pt>
                      <c:pt idx="386">
                        <c:v>37.635367500000001</c:v>
                      </c:pt>
                      <c:pt idx="387">
                        <c:v>37.73284125</c:v>
                      </c:pt>
                      <c:pt idx="388">
                        <c:v>37.830314999999999</c:v>
                      </c:pt>
                      <c:pt idx="389">
                        <c:v>37.927788749999998</c:v>
                      </c:pt>
                      <c:pt idx="390">
                        <c:v>38.025262499999997</c:v>
                      </c:pt>
                      <c:pt idx="391">
                        <c:v>38.122736250000003</c:v>
                      </c:pt>
                      <c:pt idx="392">
                        <c:v>38.220210000000002</c:v>
                      </c:pt>
                      <c:pt idx="393">
                        <c:v>38.31768375</c:v>
                      </c:pt>
                      <c:pt idx="394">
                        <c:v>38.415157499999999</c:v>
                      </c:pt>
                      <c:pt idx="395">
                        <c:v>38.512631249999998</c:v>
                      </c:pt>
                      <c:pt idx="396">
                        <c:v>38.610104999999997</c:v>
                      </c:pt>
                      <c:pt idx="397">
                        <c:v>38.707578750000003</c:v>
                      </c:pt>
                      <c:pt idx="398">
                        <c:v>38.805052500000002</c:v>
                      </c:pt>
                      <c:pt idx="399">
                        <c:v>38.902526250000001</c:v>
                      </c:pt>
                      <c:pt idx="400">
                        <c:v>3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IMD PA Module'!$H$6:$H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47.814231999999997</c:v>
                      </c:pt>
                      <c:pt idx="1">
                        <c:v>23.092317666666663</c:v>
                      </c:pt>
                      <c:pt idx="2">
                        <c:v>10.680236333333333</c:v>
                      </c:pt>
                      <c:pt idx="3">
                        <c:v>10.551547999999999</c:v>
                      </c:pt>
                      <c:pt idx="4">
                        <c:v>10.582766999999999</c:v>
                      </c:pt>
                      <c:pt idx="5">
                        <c:v>10.621495000000001</c:v>
                      </c:pt>
                      <c:pt idx="6">
                        <c:v>10.738864666666666</c:v>
                      </c:pt>
                      <c:pt idx="7">
                        <c:v>10.873158666666667</c:v>
                      </c:pt>
                      <c:pt idx="8">
                        <c:v>11.003301</c:v>
                      </c:pt>
                      <c:pt idx="9">
                        <c:v>11.030998333333335</c:v>
                      </c:pt>
                      <c:pt idx="10">
                        <c:v>10.983140666666666</c:v>
                      </c:pt>
                      <c:pt idx="11">
                        <c:v>10.838845333333333</c:v>
                      </c:pt>
                      <c:pt idx="12">
                        <c:v>10.448062233333333</c:v>
                      </c:pt>
                      <c:pt idx="13">
                        <c:v>10.003353000000001</c:v>
                      </c:pt>
                      <c:pt idx="14">
                        <c:v>10.047410333333334</c:v>
                      </c:pt>
                      <c:pt idx="15">
                        <c:v>10.5483221</c:v>
                      </c:pt>
                      <c:pt idx="16">
                        <c:v>11.327340333333334</c:v>
                      </c:pt>
                      <c:pt idx="17">
                        <c:v>12.089897666666666</c:v>
                      </c:pt>
                      <c:pt idx="18">
                        <c:v>12.917392333333334</c:v>
                      </c:pt>
                      <c:pt idx="19">
                        <c:v>13.719485666666666</c:v>
                      </c:pt>
                      <c:pt idx="20">
                        <c:v>14.249567333333333</c:v>
                      </c:pt>
                      <c:pt idx="21">
                        <c:v>14.635273666666668</c:v>
                      </c:pt>
                      <c:pt idx="22">
                        <c:v>14.981513</c:v>
                      </c:pt>
                      <c:pt idx="23">
                        <c:v>15.216157666666666</c:v>
                      </c:pt>
                      <c:pt idx="24">
                        <c:v>15.442002666666667</c:v>
                      </c:pt>
                      <c:pt idx="25">
                        <c:v>15.564674999999999</c:v>
                      </c:pt>
                      <c:pt idx="26">
                        <c:v>15.715095</c:v>
                      </c:pt>
                      <c:pt idx="27">
                        <c:v>15.847133999999999</c:v>
                      </c:pt>
                      <c:pt idx="28">
                        <c:v>15.986358999999998</c:v>
                      </c:pt>
                      <c:pt idx="29">
                        <c:v>15.989540999999997</c:v>
                      </c:pt>
                      <c:pt idx="30">
                        <c:v>15.94384</c:v>
                      </c:pt>
                      <c:pt idx="31">
                        <c:v>15.875599666666666</c:v>
                      </c:pt>
                      <c:pt idx="32">
                        <c:v>15.922201666666666</c:v>
                      </c:pt>
                      <c:pt idx="33">
                        <c:v>15.877044333333332</c:v>
                      </c:pt>
                      <c:pt idx="34">
                        <c:v>15.828807333333332</c:v>
                      </c:pt>
                      <c:pt idx="35">
                        <c:v>15.760917333333333</c:v>
                      </c:pt>
                      <c:pt idx="36">
                        <c:v>15.686616333333333</c:v>
                      </c:pt>
                      <c:pt idx="37">
                        <c:v>15.526569</c:v>
                      </c:pt>
                      <c:pt idx="38">
                        <c:v>15.394430666666665</c:v>
                      </c:pt>
                      <c:pt idx="39">
                        <c:v>15.353859</c:v>
                      </c:pt>
                      <c:pt idx="40">
                        <c:v>15.418572333333335</c:v>
                      </c:pt>
                      <c:pt idx="41">
                        <c:v>15.475178</c:v>
                      </c:pt>
                      <c:pt idx="42">
                        <c:v>15.535736333333332</c:v>
                      </c:pt>
                      <c:pt idx="43">
                        <c:v>15.573648333333333</c:v>
                      </c:pt>
                      <c:pt idx="44">
                        <c:v>15.661801000000002</c:v>
                      </c:pt>
                      <c:pt idx="45">
                        <c:v>15.704044000000001</c:v>
                      </c:pt>
                      <c:pt idx="46">
                        <c:v>15.761189666666667</c:v>
                      </c:pt>
                      <c:pt idx="47">
                        <c:v>15.797342666666665</c:v>
                      </c:pt>
                      <c:pt idx="48">
                        <c:v>15.871386333333334</c:v>
                      </c:pt>
                      <c:pt idx="49">
                        <c:v>15.986024</c:v>
                      </c:pt>
                      <c:pt idx="50">
                        <c:v>16.134204</c:v>
                      </c:pt>
                      <c:pt idx="51">
                        <c:v>16.180404999999997</c:v>
                      </c:pt>
                      <c:pt idx="52">
                        <c:v>16.220980666666666</c:v>
                      </c:pt>
                      <c:pt idx="53">
                        <c:v>16.174391666666665</c:v>
                      </c:pt>
                      <c:pt idx="54">
                        <c:v>16.221968333333333</c:v>
                      </c:pt>
                      <c:pt idx="55">
                        <c:v>16.149837999999999</c:v>
                      </c:pt>
                      <c:pt idx="56">
                        <c:v>15.972940666666666</c:v>
                      </c:pt>
                      <c:pt idx="57">
                        <c:v>15.774478666666667</c:v>
                      </c:pt>
                      <c:pt idx="58">
                        <c:v>15.646823333333332</c:v>
                      </c:pt>
                      <c:pt idx="59">
                        <c:v>15.540634333333335</c:v>
                      </c:pt>
                      <c:pt idx="60">
                        <c:v>15.395358333333334</c:v>
                      </c:pt>
                      <c:pt idx="61">
                        <c:v>15.202355333333335</c:v>
                      </c:pt>
                      <c:pt idx="62">
                        <c:v>15.044083666666666</c:v>
                      </c:pt>
                      <c:pt idx="63">
                        <c:v>14.928457666666667</c:v>
                      </c:pt>
                      <c:pt idx="64">
                        <c:v>14.835115</c:v>
                      </c:pt>
                      <c:pt idx="65">
                        <c:v>14.756110666666666</c:v>
                      </c:pt>
                      <c:pt idx="66">
                        <c:v>14.718047333333333</c:v>
                      </c:pt>
                      <c:pt idx="67">
                        <c:v>14.650851333333334</c:v>
                      </c:pt>
                      <c:pt idx="68">
                        <c:v>14.642680333333333</c:v>
                      </c:pt>
                      <c:pt idx="69">
                        <c:v>14.669720666666668</c:v>
                      </c:pt>
                      <c:pt idx="70">
                        <c:v>14.765879666666669</c:v>
                      </c:pt>
                      <c:pt idx="71">
                        <c:v>14.835464333333334</c:v>
                      </c:pt>
                      <c:pt idx="72">
                        <c:v>14.902555</c:v>
                      </c:pt>
                      <c:pt idx="73">
                        <c:v>14.933360333333335</c:v>
                      </c:pt>
                      <c:pt idx="74">
                        <c:v>15.036016666666669</c:v>
                      </c:pt>
                      <c:pt idx="75">
                        <c:v>15.097909000000001</c:v>
                      </c:pt>
                      <c:pt idx="76">
                        <c:v>15.127230666666668</c:v>
                      </c:pt>
                      <c:pt idx="77">
                        <c:v>15.179653666666667</c:v>
                      </c:pt>
                      <c:pt idx="78">
                        <c:v>15.188577666666665</c:v>
                      </c:pt>
                      <c:pt idx="79">
                        <c:v>15.297832666666666</c:v>
                      </c:pt>
                      <c:pt idx="80">
                        <c:v>15.365218999999998</c:v>
                      </c:pt>
                      <c:pt idx="81">
                        <c:v>15.485003666666666</c:v>
                      </c:pt>
                      <c:pt idx="82">
                        <c:v>15.633605666666666</c:v>
                      </c:pt>
                      <c:pt idx="83">
                        <c:v>15.682567333333333</c:v>
                      </c:pt>
                      <c:pt idx="84">
                        <c:v>15.660762333333333</c:v>
                      </c:pt>
                      <c:pt idx="85">
                        <c:v>15.542783666666667</c:v>
                      </c:pt>
                      <c:pt idx="86">
                        <c:v>15.486619333333332</c:v>
                      </c:pt>
                      <c:pt idx="87">
                        <c:v>15.534597333333332</c:v>
                      </c:pt>
                      <c:pt idx="88">
                        <c:v>15.470535666666665</c:v>
                      </c:pt>
                      <c:pt idx="89">
                        <c:v>15.500698333333332</c:v>
                      </c:pt>
                      <c:pt idx="90">
                        <c:v>15.474673666666666</c:v>
                      </c:pt>
                      <c:pt idx="91">
                        <c:v>15.583092333333333</c:v>
                      </c:pt>
                      <c:pt idx="92">
                        <c:v>15.541058999999999</c:v>
                      </c:pt>
                      <c:pt idx="93">
                        <c:v>15.574920333333333</c:v>
                      </c:pt>
                      <c:pt idx="94">
                        <c:v>15.752298000000001</c:v>
                      </c:pt>
                      <c:pt idx="95">
                        <c:v>15.975977333333333</c:v>
                      </c:pt>
                      <c:pt idx="96">
                        <c:v>16.101119999999998</c:v>
                      </c:pt>
                      <c:pt idx="97">
                        <c:v>16.236069333333333</c:v>
                      </c:pt>
                      <c:pt idx="98">
                        <c:v>16.417468333333332</c:v>
                      </c:pt>
                      <c:pt idx="99">
                        <c:v>16.646509666666667</c:v>
                      </c:pt>
                      <c:pt idx="100">
                        <c:v>16.784776999999998</c:v>
                      </c:pt>
                      <c:pt idx="101">
                        <c:v>16.941102000000001</c:v>
                      </c:pt>
                      <c:pt idx="102">
                        <c:v>17.014526</c:v>
                      </c:pt>
                      <c:pt idx="103">
                        <c:v>17.110977666666667</c:v>
                      </c:pt>
                      <c:pt idx="104">
                        <c:v>17.147714666666669</c:v>
                      </c:pt>
                      <c:pt idx="105">
                        <c:v>17.211283999999999</c:v>
                      </c:pt>
                      <c:pt idx="106">
                        <c:v>17.318777666666666</c:v>
                      </c:pt>
                      <c:pt idx="107">
                        <c:v>17.388361666666665</c:v>
                      </c:pt>
                      <c:pt idx="108">
                        <c:v>17.481339999999999</c:v>
                      </c:pt>
                      <c:pt idx="109">
                        <c:v>17.369484</c:v>
                      </c:pt>
                      <c:pt idx="110">
                        <c:v>17.376001333333335</c:v>
                      </c:pt>
                      <c:pt idx="111">
                        <c:v>17.296679000000001</c:v>
                      </c:pt>
                      <c:pt idx="112">
                        <c:v>17.199623666666668</c:v>
                      </c:pt>
                      <c:pt idx="113">
                        <c:v>16.937510666666668</c:v>
                      </c:pt>
                      <c:pt idx="114">
                        <c:v>16.832274000000002</c:v>
                      </c:pt>
                      <c:pt idx="115">
                        <c:v>16.705281333333335</c:v>
                      </c:pt>
                      <c:pt idx="116">
                        <c:v>16.574432666666667</c:v>
                      </c:pt>
                      <c:pt idx="117">
                        <c:v>16.390122333333334</c:v>
                      </c:pt>
                      <c:pt idx="118">
                        <c:v>16.271287666666666</c:v>
                      </c:pt>
                      <c:pt idx="119">
                        <c:v>16.264838333333334</c:v>
                      </c:pt>
                      <c:pt idx="120">
                        <c:v>16.248829000000001</c:v>
                      </c:pt>
                      <c:pt idx="121">
                        <c:v>16.29618533333333</c:v>
                      </c:pt>
                      <c:pt idx="122">
                        <c:v>16.335282333333335</c:v>
                      </c:pt>
                      <c:pt idx="123">
                        <c:v>16.422406666666667</c:v>
                      </c:pt>
                      <c:pt idx="124">
                        <c:v>16.543593333333334</c:v>
                      </c:pt>
                      <c:pt idx="125">
                        <c:v>16.622007</c:v>
                      </c:pt>
                      <c:pt idx="126">
                        <c:v>16.605415666666666</c:v>
                      </c:pt>
                      <c:pt idx="127">
                        <c:v>16.629048999999998</c:v>
                      </c:pt>
                      <c:pt idx="128">
                        <c:v>16.697320333333334</c:v>
                      </c:pt>
                      <c:pt idx="129">
                        <c:v>16.781524000000001</c:v>
                      </c:pt>
                      <c:pt idx="130">
                        <c:v>16.780887333333336</c:v>
                      </c:pt>
                      <c:pt idx="131">
                        <c:v>16.731970333333333</c:v>
                      </c:pt>
                      <c:pt idx="132">
                        <c:v>16.722061666666665</c:v>
                      </c:pt>
                      <c:pt idx="133">
                        <c:v>16.700801333333331</c:v>
                      </c:pt>
                      <c:pt idx="134">
                        <c:v>16.75211333333333</c:v>
                      </c:pt>
                      <c:pt idx="135">
                        <c:v>16.781218333333332</c:v>
                      </c:pt>
                      <c:pt idx="136">
                        <c:v>16.730456666666669</c:v>
                      </c:pt>
                      <c:pt idx="137">
                        <c:v>16.592441000000001</c:v>
                      </c:pt>
                      <c:pt idx="138">
                        <c:v>16.465058666666668</c:v>
                      </c:pt>
                      <c:pt idx="139">
                        <c:v>16.350660333333334</c:v>
                      </c:pt>
                      <c:pt idx="140">
                        <c:v>16.308581</c:v>
                      </c:pt>
                      <c:pt idx="141">
                        <c:v>16.220587333333331</c:v>
                      </c:pt>
                      <c:pt idx="142">
                        <c:v>16.251843666666669</c:v>
                      </c:pt>
                      <c:pt idx="143">
                        <c:v>16.225633666666667</c:v>
                      </c:pt>
                      <c:pt idx="144">
                        <c:v>16.288706000000001</c:v>
                      </c:pt>
                      <c:pt idx="145">
                        <c:v>16.131912999999997</c:v>
                      </c:pt>
                      <c:pt idx="146">
                        <c:v>16.092760333333331</c:v>
                      </c:pt>
                      <c:pt idx="147">
                        <c:v>16.011074000000001</c:v>
                      </c:pt>
                      <c:pt idx="148">
                        <c:v>16.133283666666667</c:v>
                      </c:pt>
                      <c:pt idx="149">
                        <c:v>16.371349333333331</c:v>
                      </c:pt>
                      <c:pt idx="150">
                        <c:v>16.703090666666665</c:v>
                      </c:pt>
                      <c:pt idx="151">
                        <c:v>16.839923333333335</c:v>
                      </c:pt>
                      <c:pt idx="152">
                        <c:v>16.797454999999999</c:v>
                      </c:pt>
                      <c:pt idx="153">
                        <c:v>16.530642</c:v>
                      </c:pt>
                      <c:pt idx="154">
                        <c:v>16.594799999999999</c:v>
                      </c:pt>
                      <c:pt idx="155">
                        <c:v>16.845118333333335</c:v>
                      </c:pt>
                      <c:pt idx="156">
                        <c:v>17.452670999999999</c:v>
                      </c:pt>
                      <c:pt idx="157">
                        <c:v>17.772256666666667</c:v>
                      </c:pt>
                      <c:pt idx="158">
                        <c:v>17.622449666666668</c:v>
                      </c:pt>
                      <c:pt idx="159">
                        <c:v>17.135063000000002</c:v>
                      </c:pt>
                      <c:pt idx="160">
                        <c:v>16.812370333333334</c:v>
                      </c:pt>
                      <c:pt idx="161">
                        <c:v>17.028382666666666</c:v>
                      </c:pt>
                      <c:pt idx="162">
                        <c:v>17.627793</c:v>
                      </c:pt>
                      <c:pt idx="163">
                        <c:v>18.045113000000001</c:v>
                      </c:pt>
                      <c:pt idx="164">
                        <c:v>17.869642666666667</c:v>
                      </c:pt>
                      <c:pt idx="165">
                        <c:v>17.391352666666666</c:v>
                      </c:pt>
                      <c:pt idx="166">
                        <c:v>17.459684999999997</c:v>
                      </c:pt>
                      <c:pt idx="167">
                        <c:v>18.392255666666667</c:v>
                      </c:pt>
                      <c:pt idx="168">
                        <c:v>18.902134</c:v>
                      </c:pt>
                      <c:pt idx="169">
                        <c:v>19.127191333333332</c:v>
                      </c:pt>
                      <c:pt idx="170">
                        <c:v>18.483014333333333</c:v>
                      </c:pt>
                      <c:pt idx="171">
                        <c:v>18.179040000000001</c:v>
                      </c:pt>
                      <c:pt idx="172">
                        <c:v>17.858278666666667</c:v>
                      </c:pt>
                      <c:pt idx="173">
                        <c:v>18.238755999999999</c:v>
                      </c:pt>
                      <c:pt idx="174">
                        <c:v>19.199912333333334</c:v>
                      </c:pt>
                      <c:pt idx="175">
                        <c:v>20.107717000000001</c:v>
                      </c:pt>
                      <c:pt idx="176">
                        <c:v>20.489915333333332</c:v>
                      </c:pt>
                      <c:pt idx="177">
                        <c:v>20.540310666666667</c:v>
                      </c:pt>
                      <c:pt idx="178">
                        <c:v>20.49209466666667</c:v>
                      </c:pt>
                      <c:pt idx="179">
                        <c:v>20.966989999999999</c:v>
                      </c:pt>
                      <c:pt idx="180">
                        <c:v>21.020569333333334</c:v>
                      </c:pt>
                      <c:pt idx="181">
                        <c:v>21.27609</c:v>
                      </c:pt>
                      <c:pt idx="182">
                        <c:v>22.204875999999999</c:v>
                      </c:pt>
                      <c:pt idx="183">
                        <c:v>23.055919666666668</c:v>
                      </c:pt>
                      <c:pt idx="184">
                        <c:v>23.515729666666669</c:v>
                      </c:pt>
                      <c:pt idx="185">
                        <c:v>23.852607000000003</c:v>
                      </c:pt>
                      <c:pt idx="186">
                        <c:v>23.455155000000001</c:v>
                      </c:pt>
                      <c:pt idx="187">
                        <c:v>23.010102</c:v>
                      </c:pt>
                      <c:pt idx="188">
                        <c:v>21.121104000000003</c:v>
                      </c:pt>
                      <c:pt idx="189">
                        <c:v>20.284136</c:v>
                      </c:pt>
                      <c:pt idx="190">
                        <c:v>19.581028333333336</c:v>
                      </c:pt>
                      <c:pt idx="191">
                        <c:v>19.716758333333335</c:v>
                      </c:pt>
                      <c:pt idx="192">
                        <c:v>19.691993333333333</c:v>
                      </c:pt>
                      <c:pt idx="193">
                        <c:v>19.937087000000002</c:v>
                      </c:pt>
                      <c:pt idx="194">
                        <c:v>19.752434666666669</c:v>
                      </c:pt>
                      <c:pt idx="195">
                        <c:v>19.739462666666668</c:v>
                      </c:pt>
                      <c:pt idx="196">
                        <c:v>19.317971666666665</c:v>
                      </c:pt>
                      <c:pt idx="197">
                        <c:v>18.910867666666665</c:v>
                      </c:pt>
                      <c:pt idx="198">
                        <c:v>18.428726333333334</c:v>
                      </c:pt>
                      <c:pt idx="199">
                        <c:v>18.018666</c:v>
                      </c:pt>
                      <c:pt idx="200">
                        <c:v>17.715412333333333</c:v>
                      </c:pt>
                      <c:pt idx="201">
                        <c:v>17.724230000000002</c:v>
                      </c:pt>
                      <c:pt idx="202">
                        <c:v>17.803956666666668</c:v>
                      </c:pt>
                      <c:pt idx="203">
                        <c:v>17.825519333333336</c:v>
                      </c:pt>
                      <c:pt idx="204">
                        <c:v>17.363042333333336</c:v>
                      </c:pt>
                      <c:pt idx="205">
                        <c:v>17.121378666666669</c:v>
                      </c:pt>
                      <c:pt idx="206">
                        <c:v>17.00985133333333</c:v>
                      </c:pt>
                      <c:pt idx="207">
                        <c:v>17.02525</c:v>
                      </c:pt>
                      <c:pt idx="208">
                        <c:v>16.982654333333333</c:v>
                      </c:pt>
                      <c:pt idx="209">
                        <c:v>16.913499000000002</c:v>
                      </c:pt>
                      <c:pt idx="210">
                        <c:v>17.048587666666666</c:v>
                      </c:pt>
                      <c:pt idx="211">
                        <c:v>17.026648000000002</c:v>
                      </c:pt>
                      <c:pt idx="212">
                        <c:v>17.092946999999999</c:v>
                      </c:pt>
                      <c:pt idx="213">
                        <c:v>16.918967666666664</c:v>
                      </c:pt>
                      <c:pt idx="214">
                        <c:v>16.781859999999998</c:v>
                      </c:pt>
                      <c:pt idx="215">
                        <c:v>16.537759999999999</c:v>
                      </c:pt>
                      <c:pt idx="216">
                        <c:v>16.643227333333332</c:v>
                      </c:pt>
                      <c:pt idx="217">
                        <c:v>16.827083000000002</c:v>
                      </c:pt>
                      <c:pt idx="218">
                        <c:v>16.775949999999998</c:v>
                      </c:pt>
                      <c:pt idx="219">
                        <c:v>16.587233333333334</c:v>
                      </c:pt>
                      <c:pt idx="220">
                        <c:v>16.343098333333334</c:v>
                      </c:pt>
                      <c:pt idx="221">
                        <c:v>16.316898333333331</c:v>
                      </c:pt>
                      <c:pt idx="222">
                        <c:v>16.268612999999998</c:v>
                      </c:pt>
                      <c:pt idx="223">
                        <c:v>16.223354666666669</c:v>
                      </c:pt>
                      <c:pt idx="224">
                        <c:v>15.975932</c:v>
                      </c:pt>
                      <c:pt idx="225">
                        <c:v>15.671540333333333</c:v>
                      </c:pt>
                      <c:pt idx="226">
                        <c:v>15.370743333333332</c:v>
                      </c:pt>
                      <c:pt idx="227">
                        <c:v>15.242357333333333</c:v>
                      </c:pt>
                      <c:pt idx="228">
                        <c:v>15.445376000000001</c:v>
                      </c:pt>
                      <c:pt idx="229">
                        <c:v>15.538368333333333</c:v>
                      </c:pt>
                      <c:pt idx="230">
                        <c:v>15.646754666666666</c:v>
                      </c:pt>
                      <c:pt idx="231">
                        <c:v>15.723924000000002</c:v>
                      </c:pt>
                      <c:pt idx="232">
                        <c:v>15.928736666666666</c:v>
                      </c:pt>
                      <c:pt idx="233">
                        <c:v>16.170918</c:v>
                      </c:pt>
                      <c:pt idx="234">
                        <c:v>16.148014</c:v>
                      </c:pt>
                      <c:pt idx="235">
                        <c:v>16.194111666666664</c:v>
                      </c:pt>
                      <c:pt idx="236">
                        <c:v>16.185002666666666</c:v>
                      </c:pt>
                      <c:pt idx="237">
                        <c:v>16.069331000000002</c:v>
                      </c:pt>
                      <c:pt idx="238">
                        <c:v>15.700297999999998</c:v>
                      </c:pt>
                      <c:pt idx="239">
                        <c:v>15.343977666666667</c:v>
                      </c:pt>
                      <c:pt idx="240">
                        <c:v>15.030192333333334</c:v>
                      </c:pt>
                      <c:pt idx="241">
                        <c:v>15.089689666666667</c:v>
                      </c:pt>
                      <c:pt idx="242">
                        <c:v>15.149692999999999</c:v>
                      </c:pt>
                      <c:pt idx="243">
                        <c:v>15.207854666666668</c:v>
                      </c:pt>
                      <c:pt idx="244">
                        <c:v>15.249974666666667</c:v>
                      </c:pt>
                      <c:pt idx="245">
                        <c:v>15.266822666666668</c:v>
                      </c:pt>
                      <c:pt idx="246">
                        <c:v>15.425749333333334</c:v>
                      </c:pt>
                      <c:pt idx="247">
                        <c:v>15.571921666666668</c:v>
                      </c:pt>
                      <c:pt idx="248">
                        <c:v>15.579159333333331</c:v>
                      </c:pt>
                      <c:pt idx="249">
                        <c:v>15.435337666666667</c:v>
                      </c:pt>
                      <c:pt idx="250">
                        <c:v>15.303998</c:v>
                      </c:pt>
                      <c:pt idx="251">
                        <c:v>15.258198</c:v>
                      </c:pt>
                      <c:pt idx="252">
                        <c:v>15.321872666666666</c:v>
                      </c:pt>
                      <c:pt idx="253">
                        <c:v>15.326699333333332</c:v>
                      </c:pt>
                      <c:pt idx="254">
                        <c:v>15.273697666666669</c:v>
                      </c:pt>
                      <c:pt idx="255">
                        <c:v>15.149189666666667</c:v>
                      </c:pt>
                      <c:pt idx="256">
                        <c:v>14.851560999999998</c:v>
                      </c:pt>
                      <c:pt idx="257">
                        <c:v>14.770603333333334</c:v>
                      </c:pt>
                      <c:pt idx="258">
                        <c:v>14.824240333333334</c:v>
                      </c:pt>
                      <c:pt idx="259">
                        <c:v>14.955756333333333</c:v>
                      </c:pt>
                      <c:pt idx="260">
                        <c:v>15.027649333333335</c:v>
                      </c:pt>
                      <c:pt idx="261">
                        <c:v>14.984293333333333</c:v>
                      </c:pt>
                      <c:pt idx="262">
                        <c:v>14.873812666666666</c:v>
                      </c:pt>
                      <c:pt idx="263">
                        <c:v>14.657194666666667</c:v>
                      </c:pt>
                      <c:pt idx="264">
                        <c:v>14.485875666666667</c:v>
                      </c:pt>
                      <c:pt idx="265">
                        <c:v>14.276887</c:v>
                      </c:pt>
                      <c:pt idx="266">
                        <c:v>14.169699333333334</c:v>
                      </c:pt>
                      <c:pt idx="267">
                        <c:v>13.997122666666668</c:v>
                      </c:pt>
                      <c:pt idx="268">
                        <c:v>13.793439333333334</c:v>
                      </c:pt>
                      <c:pt idx="269">
                        <c:v>13.594356666666664</c:v>
                      </c:pt>
                      <c:pt idx="270">
                        <c:v>13.594491</c:v>
                      </c:pt>
                      <c:pt idx="271">
                        <c:v>13.763719</c:v>
                      </c:pt>
                      <c:pt idx="272">
                        <c:v>13.784162</c:v>
                      </c:pt>
                      <c:pt idx="273">
                        <c:v>13.648915333333333</c:v>
                      </c:pt>
                      <c:pt idx="274">
                        <c:v>13.655387666666664</c:v>
                      </c:pt>
                      <c:pt idx="275">
                        <c:v>13.787252000000001</c:v>
                      </c:pt>
                      <c:pt idx="276">
                        <c:v>13.816020666666667</c:v>
                      </c:pt>
                      <c:pt idx="277">
                        <c:v>13.583623000000001</c:v>
                      </c:pt>
                      <c:pt idx="278">
                        <c:v>13.449738666666669</c:v>
                      </c:pt>
                      <c:pt idx="279">
                        <c:v>13.269914333333332</c:v>
                      </c:pt>
                      <c:pt idx="280">
                        <c:v>13.117524333333334</c:v>
                      </c:pt>
                      <c:pt idx="281">
                        <c:v>12.887958333333332</c:v>
                      </c:pt>
                      <c:pt idx="282">
                        <c:v>12.799768</c:v>
                      </c:pt>
                      <c:pt idx="283">
                        <c:v>12.847376333333335</c:v>
                      </c:pt>
                      <c:pt idx="284">
                        <c:v>12.781653999999998</c:v>
                      </c:pt>
                      <c:pt idx="285">
                        <c:v>12.685612333333333</c:v>
                      </c:pt>
                      <c:pt idx="286">
                        <c:v>12.545624666666667</c:v>
                      </c:pt>
                      <c:pt idx="287">
                        <c:v>12.458458333333333</c:v>
                      </c:pt>
                      <c:pt idx="288">
                        <c:v>12.314117999999999</c:v>
                      </c:pt>
                      <c:pt idx="289">
                        <c:v>12.022538333333335</c:v>
                      </c:pt>
                      <c:pt idx="290">
                        <c:v>11.616756333333333</c:v>
                      </c:pt>
                      <c:pt idx="291">
                        <c:v>11.236727666666667</c:v>
                      </c:pt>
                      <c:pt idx="292">
                        <c:v>10.923634</c:v>
                      </c:pt>
                      <c:pt idx="293">
                        <c:v>10.619715333333334</c:v>
                      </c:pt>
                      <c:pt idx="294">
                        <c:v>10.508868333333334</c:v>
                      </c:pt>
                      <c:pt idx="295">
                        <c:v>10.426259333333332</c:v>
                      </c:pt>
                      <c:pt idx="296">
                        <c:v>10.517238666666666</c:v>
                      </c:pt>
                      <c:pt idx="297">
                        <c:v>10.489716666666666</c:v>
                      </c:pt>
                      <c:pt idx="298">
                        <c:v>10.41334</c:v>
                      </c:pt>
                      <c:pt idx="299">
                        <c:v>10.308992000000002</c:v>
                      </c:pt>
                      <c:pt idx="300">
                        <c:v>10.316884</c:v>
                      </c:pt>
                      <c:pt idx="301">
                        <c:v>10.387787333333334</c:v>
                      </c:pt>
                      <c:pt idx="302">
                        <c:v>10.400045333333333</c:v>
                      </c:pt>
                      <c:pt idx="303">
                        <c:v>10.307905333333332</c:v>
                      </c:pt>
                      <c:pt idx="304">
                        <c:v>10.090715566666665</c:v>
                      </c:pt>
                      <c:pt idx="305">
                        <c:v>9.8293738999999984</c:v>
                      </c:pt>
                      <c:pt idx="306">
                        <c:v>9.5297648000000006</c:v>
                      </c:pt>
                      <c:pt idx="307">
                        <c:v>9.3626845666666672</c:v>
                      </c:pt>
                      <c:pt idx="308">
                        <c:v>9.2720146000000003</c:v>
                      </c:pt>
                      <c:pt idx="309">
                        <c:v>9.0646467000000008</c:v>
                      </c:pt>
                      <c:pt idx="310">
                        <c:v>8.8305304666666657</c:v>
                      </c:pt>
                      <c:pt idx="311">
                        <c:v>8.5964546000000013</c:v>
                      </c:pt>
                      <c:pt idx="312">
                        <c:v>8.6207421666666662</c:v>
                      </c:pt>
                      <c:pt idx="313">
                        <c:v>8.5919602666666677</c:v>
                      </c:pt>
                      <c:pt idx="314">
                        <c:v>8.3847804333333347</c:v>
                      </c:pt>
                      <c:pt idx="315">
                        <c:v>7.9463313666666666</c:v>
                      </c:pt>
                      <c:pt idx="316">
                        <c:v>7.4940381333333335</c:v>
                      </c:pt>
                      <c:pt idx="317">
                        <c:v>7.265463033333333</c:v>
                      </c:pt>
                      <c:pt idx="318">
                        <c:v>7.0764595666666663</c:v>
                      </c:pt>
                      <c:pt idx="319">
                        <c:v>6.9261328333333338</c:v>
                      </c:pt>
                      <c:pt idx="320">
                        <c:v>6.9272934666666659</c:v>
                      </c:pt>
                      <c:pt idx="321">
                        <c:v>7.0217199333333333</c:v>
                      </c:pt>
                      <c:pt idx="322">
                        <c:v>7.070893466666667</c:v>
                      </c:pt>
                      <c:pt idx="323">
                        <c:v>6.9164745333333331</c:v>
                      </c:pt>
                      <c:pt idx="324">
                        <c:v>6.7069139666666659</c:v>
                      </c:pt>
                      <c:pt idx="325">
                        <c:v>6.7410224333333337</c:v>
                      </c:pt>
                      <c:pt idx="326">
                        <c:v>6.6571626666666672</c:v>
                      </c:pt>
                      <c:pt idx="327">
                        <c:v>6.7393357000000007</c:v>
                      </c:pt>
                      <c:pt idx="328">
                        <c:v>6.6880278666666682</c:v>
                      </c:pt>
                      <c:pt idx="329">
                        <c:v>6.7596934666666675</c:v>
                      </c:pt>
                      <c:pt idx="330">
                        <c:v>6.6302680999999994</c:v>
                      </c:pt>
                      <c:pt idx="331">
                        <c:v>6.5292859000000005</c:v>
                      </c:pt>
                      <c:pt idx="332">
                        <c:v>6.468864766666667</c:v>
                      </c:pt>
                      <c:pt idx="333">
                        <c:v>6.5106472999999996</c:v>
                      </c:pt>
                      <c:pt idx="334">
                        <c:v>6.4082293666666672</c:v>
                      </c:pt>
                      <c:pt idx="335">
                        <c:v>6.2155773000000005</c:v>
                      </c:pt>
                      <c:pt idx="336">
                        <c:v>5.9101392666666657</c:v>
                      </c:pt>
                      <c:pt idx="337">
                        <c:v>5.6433627</c:v>
                      </c:pt>
                      <c:pt idx="338">
                        <c:v>5.2464726666666666</c:v>
                      </c:pt>
                      <c:pt idx="339">
                        <c:v>4.8700122666666665</c:v>
                      </c:pt>
                      <c:pt idx="340">
                        <c:v>4.384264533333333</c:v>
                      </c:pt>
                      <c:pt idx="341">
                        <c:v>4.1657457999999998</c:v>
                      </c:pt>
                      <c:pt idx="342">
                        <c:v>3.8952127333333326</c:v>
                      </c:pt>
                      <c:pt idx="343">
                        <c:v>3.9027171999999997</c:v>
                      </c:pt>
                      <c:pt idx="344">
                        <c:v>4.0911718333333331</c:v>
                      </c:pt>
                      <c:pt idx="345">
                        <c:v>4.6459891666666673</c:v>
                      </c:pt>
                      <c:pt idx="346">
                        <c:v>5.2115985333333334</c:v>
                      </c:pt>
                      <c:pt idx="347">
                        <c:v>5.4075277333333327</c:v>
                      </c:pt>
                      <c:pt idx="348">
                        <c:v>5.4121671999999998</c:v>
                      </c:pt>
                      <c:pt idx="349">
                        <c:v>5.4165807999999993</c:v>
                      </c:pt>
                      <c:pt idx="350">
                        <c:v>5.7014218666666663</c:v>
                      </c:pt>
                      <c:pt idx="351">
                        <c:v>5.8377707666666661</c:v>
                      </c:pt>
                      <c:pt idx="352">
                        <c:v>5.8985384333333331</c:v>
                      </c:pt>
                      <c:pt idx="353">
                        <c:v>5.8329334333333334</c:v>
                      </c:pt>
                      <c:pt idx="354">
                        <c:v>5.9937618666666665</c:v>
                      </c:pt>
                      <c:pt idx="355">
                        <c:v>5.9654558666666659</c:v>
                      </c:pt>
                      <c:pt idx="356">
                        <c:v>6.0354655666666668</c:v>
                      </c:pt>
                      <c:pt idx="357">
                        <c:v>6.2180737000000006</c:v>
                      </c:pt>
                      <c:pt idx="358">
                        <c:v>6.6749903333333336</c:v>
                      </c:pt>
                      <c:pt idx="359">
                        <c:v>6.8164658666666655</c:v>
                      </c:pt>
                      <c:pt idx="360">
                        <c:v>6.8160050666666665</c:v>
                      </c:pt>
                      <c:pt idx="361">
                        <c:v>6.334022833333333</c:v>
                      </c:pt>
                      <c:pt idx="362">
                        <c:v>6.2996614666666666</c:v>
                      </c:pt>
                      <c:pt idx="363">
                        <c:v>5.8355095999999991</c:v>
                      </c:pt>
                      <c:pt idx="364">
                        <c:v>5.8400570333333333</c:v>
                      </c:pt>
                      <c:pt idx="365">
                        <c:v>5.4918424000000003</c:v>
                      </c:pt>
                      <c:pt idx="366">
                        <c:v>5.158462833333334</c:v>
                      </c:pt>
                      <c:pt idx="367">
                        <c:v>4.6571517</c:v>
                      </c:pt>
                      <c:pt idx="368">
                        <c:v>4.2763918333333324</c:v>
                      </c:pt>
                      <c:pt idx="369">
                        <c:v>4.6578992333333336</c:v>
                      </c:pt>
                      <c:pt idx="370">
                        <c:v>5.2017952666666671</c:v>
                      </c:pt>
                      <c:pt idx="371">
                        <c:v>5.7805040666666665</c:v>
                      </c:pt>
                      <c:pt idx="372">
                        <c:v>5.9924217666666664</c:v>
                      </c:pt>
                      <c:pt idx="373">
                        <c:v>6.2866913333333327</c:v>
                      </c:pt>
                      <c:pt idx="374">
                        <c:v>6.7397112666666663</c:v>
                      </c:pt>
                      <c:pt idx="375">
                        <c:v>7.2528948666666677</c:v>
                      </c:pt>
                      <c:pt idx="376">
                        <c:v>7.5598276333333336</c:v>
                      </c:pt>
                      <c:pt idx="377">
                        <c:v>7.6528331333333339</c:v>
                      </c:pt>
                      <c:pt idx="378">
                        <c:v>7.7154067333333325</c:v>
                      </c:pt>
                      <c:pt idx="379">
                        <c:v>7.754223333333333</c:v>
                      </c:pt>
                      <c:pt idx="380">
                        <c:v>7.7466198666666664</c:v>
                      </c:pt>
                      <c:pt idx="381">
                        <c:v>7.8398691666666664</c:v>
                      </c:pt>
                      <c:pt idx="382">
                        <c:v>7.9310323333333335</c:v>
                      </c:pt>
                      <c:pt idx="383">
                        <c:v>8.0154226333333334</c:v>
                      </c:pt>
                      <c:pt idx="384">
                        <c:v>7.9729437666666669</c:v>
                      </c:pt>
                      <c:pt idx="385">
                        <c:v>8.0234414666666662</c:v>
                      </c:pt>
                      <c:pt idx="386">
                        <c:v>8.2923320333333326</c:v>
                      </c:pt>
                      <c:pt idx="387">
                        <c:v>8.634833033333333</c:v>
                      </c:pt>
                      <c:pt idx="388">
                        <c:v>8.9595359333333331</c:v>
                      </c:pt>
                      <c:pt idx="389">
                        <c:v>9.0820071000000002</c:v>
                      </c:pt>
                      <c:pt idx="390">
                        <c:v>9.1858829000000011</c:v>
                      </c:pt>
                      <c:pt idx="391">
                        <c:v>9.3393173333333337</c:v>
                      </c:pt>
                      <c:pt idx="392">
                        <c:v>9.2261031666666664</c:v>
                      </c:pt>
                      <c:pt idx="393">
                        <c:v>9.4744433000000008</c:v>
                      </c:pt>
                      <c:pt idx="394">
                        <c:v>9.8441106999999999</c:v>
                      </c:pt>
                      <c:pt idx="395">
                        <c:v>10.354339000000001</c:v>
                      </c:pt>
                      <c:pt idx="396">
                        <c:v>10.429649666666666</c:v>
                      </c:pt>
                      <c:pt idx="397">
                        <c:v>10.373448333333332</c:v>
                      </c:pt>
                      <c:pt idx="398">
                        <c:v>10.865224333333332</c:v>
                      </c:pt>
                      <c:pt idx="399">
                        <c:v>11.112029</c:v>
                      </c:pt>
                      <c:pt idx="400">
                        <c:v>11.114618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8397-46C0-B0D3-E78446E2303A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4809164479440078"/>
              <c:y val="0.920092680722601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3323359580052493"/>
          <c:y val="0.20073053368328955"/>
          <c:w val="0.16883844660031511"/>
          <c:h val="0.2343766404199475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 Voltage (V) vs. Time, F = 15 GHz, 8V/8V,</a:t>
            </a:r>
            <a:r>
              <a:rPr lang="en-US" baseline="0"/>
              <a:t> </a:t>
            </a:r>
            <a:r>
              <a:rPr lang="en-US"/>
              <a:t>+8.5 dBm</a:t>
            </a:r>
            <a:r>
              <a:rPr lang="en-US" baseline="0"/>
              <a:t> Input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1377290026246719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73329469233012545"/>
        </c:manualLayout>
      </c:layout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strRef>
              <c:f>'Time Domain PA Module'!$A$5:$A$1354</c:f>
              <c:strCache>
                <c:ptCount val="1350"/>
                <c:pt idx="0">
                  <c:v>4.0100500E-008</c:v>
                </c:pt>
                <c:pt idx="1">
                  <c:v>4.0100648E-008</c:v>
                </c:pt>
                <c:pt idx="2">
                  <c:v>4.0100796E-008</c:v>
                </c:pt>
                <c:pt idx="3">
                  <c:v>4.0100944E-008</c:v>
                </c:pt>
                <c:pt idx="4">
                  <c:v>4.0101093E-008</c:v>
                </c:pt>
                <c:pt idx="5">
                  <c:v>4.0101241E-008</c:v>
                </c:pt>
                <c:pt idx="6">
                  <c:v>4.0101389E-008</c:v>
                </c:pt>
                <c:pt idx="7">
                  <c:v>4.0101537E-008</c:v>
                </c:pt>
                <c:pt idx="8">
                  <c:v>4.0101685E-008</c:v>
                </c:pt>
                <c:pt idx="9">
                  <c:v>4.0101833E-008</c:v>
                </c:pt>
                <c:pt idx="10">
                  <c:v>4.0101981E-008</c:v>
                </c:pt>
                <c:pt idx="11">
                  <c:v>4.0102130E-008</c:v>
                </c:pt>
                <c:pt idx="12">
                  <c:v>4.0102278E-008</c:v>
                </c:pt>
                <c:pt idx="13">
                  <c:v>4.0102426E-008</c:v>
                </c:pt>
                <c:pt idx="14">
                  <c:v>4.0102574E-008</c:v>
                </c:pt>
                <c:pt idx="15">
                  <c:v>4.0102722E-008</c:v>
                </c:pt>
                <c:pt idx="16">
                  <c:v>4.0102870E-008</c:v>
                </c:pt>
                <c:pt idx="17">
                  <c:v>4.0103019E-008</c:v>
                </c:pt>
                <c:pt idx="18">
                  <c:v>4.0103167E-008</c:v>
                </c:pt>
                <c:pt idx="19">
                  <c:v>4.0103315E-008</c:v>
                </c:pt>
                <c:pt idx="20">
                  <c:v>4.0103463E-008</c:v>
                </c:pt>
                <c:pt idx="21">
                  <c:v>4.0103611E-008</c:v>
                </c:pt>
                <c:pt idx="22">
                  <c:v>4.0103759E-008</c:v>
                </c:pt>
                <c:pt idx="23">
                  <c:v>4.0103907E-008</c:v>
                </c:pt>
                <c:pt idx="24">
                  <c:v>4.0104056E-008</c:v>
                </c:pt>
                <c:pt idx="25">
                  <c:v>4.0104204E-008</c:v>
                </c:pt>
                <c:pt idx="26">
                  <c:v>4.0104352E-008</c:v>
                </c:pt>
                <c:pt idx="27">
                  <c:v>4.0104500E-008</c:v>
                </c:pt>
                <c:pt idx="28">
                  <c:v>4.0104648E-008</c:v>
                </c:pt>
                <c:pt idx="29">
                  <c:v>4.0104796E-008</c:v>
                </c:pt>
                <c:pt idx="30">
                  <c:v>4.0104944E-008</c:v>
                </c:pt>
                <c:pt idx="31">
                  <c:v>4.0105093E-008</c:v>
                </c:pt>
                <c:pt idx="32">
                  <c:v>4.0105241E-008</c:v>
                </c:pt>
                <c:pt idx="33">
                  <c:v>4.0105389E-008</c:v>
                </c:pt>
                <c:pt idx="34">
                  <c:v>4.0105537E-008</c:v>
                </c:pt>
                <c:pt idx="35">
                  <c:v>4.0105685E-008</c:v>
                </c:pt>
                <c:pt idx="36">
                  <c:v>4.0105833E-008</c:v>
                </c:pt>
                <c:pt idx="37">
                  <c:v>4.0105981E-008</c:v>
                </c:pt>
                <c:pt idx="38">
                  <c:v>4.0106130E-008</c:v>
                </c:pt>
                <c:pt idx="39">
                  <c:v>4.0106278E-008</c:v>
                </c:pt>
                <c:pt idx="40">
                  <c:v>4.0106426E-008</c:v>
                </c:pt>
                <c:pt idx="41">
                  <c:v>4.0106574E-008</c:v>
                </c:pt>
                <c:pt idx="42">
                  <c:v>4.0106722E-008</c:v>
                </c:pt>
                <c:pt idx="43">
                  <c:v>4.0106870E-008</c:v>
                </c:pt>
                <c:pt idx="44">
                  <c:v>4.0107019E-008</c:v>
                </c:pt>
                <c:pt idx="45">
                  <c:v>4.0107167E-008</c:v>
                </c:pt>
                <c:pt idx="46">
                  <c:v>4.0107315E-008</c:v>
                </c:pt>
                <c:pt idx="47">
                  <c:v>4.0107463E-008</c:v>
                </c:pt>
                <c:pt idx="48">
                  <c:v>4.0107611E-008</c:v>
                </c:pt>
                <c:pt idx="49">
                  <c:v>4.0107759E-008</c:v>
                </c:pt>
                <c:pt idx="50">
                  <c:v>4.0107907E-008</c:v>
                </c:pt>
                <c:pt idx="51">
                  <c:v>4.0108056E-008</c:v>
                </c:pt>
                <c:pt idx="52">
                  <c:v>4.0108204E-008</c:v>
                </c:pt>
                <c:pt idx="53">
                  <c:v>4.0108352E-008</c:v>
                </c:pt>
                <c:pt idx="54">
                  <c:v>4.0108500E-008</c:v>
                </c:pt>
                <c:pt idx="55">
                  <c:v>4.0108648E-008</c:v>
                </c:pt>
                <c:pt idx="56">
                  <c:v>4.0108796E-008</c:v>
                </c:pt>
                <c:pt idx="57">
                  <c:v>4.0108944E-008</c:v>
                </c:pt>
                <c:pt idx="58">
                  <c:v>4.0109093E-008</c:v>
                </c:pt>
                <c:pt idx="59">
                  <c:v>4.0109241E-008</c:v>
                </c:pt>
                <c:pt idx="60">
                  <c:v>4.0109389E-008</c:v>
                </c:pt>
                <c:pt idx="61">
                  <c:v>4.0109537E-008</c:v>
                </c:pt>
                <c:pt idx="62">
                  <c:v>4.0109685E-008</c:v>
                </c:pt>
                <c:pt idx="63">
                  <c:v>4.0109833E-008</c:v>
                </c:pt>
                <c:pt idx="64">
                  <c:v>4.0109981E-008</c:v>
                </c:pt>
                <c:pt idx="65">
                  <c:v>4.0110130E-008</c:v>
                </c:pt>
                <c:pt idx="66">
                  <c:v>4.0110278E-008</c:v>
                </c:pt>
                <c:pt idx="67">
                  <c:v>4.0110426E-008</c:v>
                </c:pt>
                <c:pt idx="68">
                  <c:v>4.0110574E-008</c:v>
                </c:pt>
                <c:pt idx="69">
                  <c:v>4.0110722E-008</c:v>
                </c:pt>
                <c:pt idx="70">
                  <c:v>4.0110870E-008</c:v>
                </c:pt>
                <c:pt idx="71">
                  <c:v>4.0111019E-008</c:v>
                </c:pt>
                <c:pt idx="72">
                  <c:v>4.0111167E-008</c:v>
                </c:pt>
                <c:pt idx="73">
                  <c:v>4.0111315E-008</c:v>
                </c:pt>
                <c:pt idx="74">
                  <c:v>4.0111463E-008</c:v>
                </c:pt>
                <c:pt idx="75">
                  <c:v>4.0111611E-008</c:v>
                </c:pt>
                <c:pt idx="76">
                  <c:v>4.0111759E-008</c:v>
                </c:pt>
                <c:pt idx="77">
                  <c:v>4.0111907E-008</c:v>
                </c:pt>
                <c:pt idx="78">
                  <c:v>4.0112056E-008</c:v>
                </c:pt>
                <c:pt idx="79">
                  <c:v>4.0112204E-008</c:v>
                </c:pt>
                <c:pt idx="80">
                  <c:v>4.0112352E-008</c:v>
                </c:pt>
                <c:pt idx="81">
                  <c:v>4.0112500E-008</c:v>
                </c:pt>
                <c:pt idx="82">
                  <c:v>4.0112648E-008</c:v>
                </c:pt>
                <c:pt idx="83">
                  <c:v>4.0112796E-008</c:v>
                </c:pt>
                <c:pt idx="84">
                  <c:v>4.0112944E-008</c:v>
                </c:pt>
                <c:pt idx="85">
                  <c:v>4.0113093E-008</c:v>
                </c:pt>
                <c:pt idx="86">
                  <c:v>4.0113241E-008</c:v>
                </c:pt>
                <c:pt idx="87">
                  <c:v>4.0113389E-008</c:v>
                </c:pt>
                <c:pt idx="88">
                  <c:v>4.0113537E-008</c:v>
                </c:pt>
                <c:pt idx="89">
                  <c:v>4.0113685E-008</c:v>
                </c:pt>
                <c:pt idx="90">
                  <c:v>4.0113833E-008</c:v>
                </c:pt>
                <c:pt idx="91">
                  <c:v>4.0113981E-008</c:v>
                </c:pt>
                <c:pt idx="92">
                  <c:v>4.0114130E-008</c:v>
                </c:pt>
                <c:pt idx="93">
                  <c:v>4.0114278E-008</c:v>
                </c:pt>
                <c:pt idx="94">
                  <c:v>4.0114426E-008</c:v>
                </c:pt>
                <c:pt idx="95">
                  <c:v>4.0114574E-008</c:v>
                </c:pt>
                <c:pt idx="96">
                  <c:v>4.0114722E-008</c:v>
                </c:pt>
                <c:pt idx="97">
                  <c:v>4.0114870E-008</c:v>
                </c:pt>
                <c:pt idx="98">
                  <c:v>4.0115019E-008</c:v>
                </c:pt>
                <c:pt idx="99">
                  <c:v>4.0115167E-008</c:v>
                </c:pt>
                <c:pt idx="100">
                  <c:v>4.0115315E-008</c:v>
                </c:pt>
                <c:pt idx="101">
                  <c:v>4.0115463E-008</c:v>
                </c:pt>
                <c:pt idx="102">
                  <c:v>4.0115611E-008</c:v>
                </c:pt>
                <c:pt idx="103">
                  <c:v>4.0115759E-008</c:v>
                </c:pt>
                <c:pt idx="104">
                  <c:v>4.0115907E-008</c:v>
                </c:pt>
                <c:pt idx="105">
                  <c:v>4.0116056E-008</c:v>
                </c:pt>
                <c:pt idx="106">
                  <c:v>4.0116204E-008</c:v>
                </c:pt>
                <c:pt idx="107">
                  <c:v>4.0116352E-008</c:v>
                </c:pt>
                <c:pt idx="108">
                  <c:v>4.0116500E-008</c:v>
                </c:pt>
                <c:pt idx="109">
                  <c:v>4.0116648E-008</c:v>
                </c:pt>
                <c:pt idx="110">
                  <c:v>4.0116796E-008</c:v>
                </c:pt>
                <c:pt idx="111">
                  <c:v>4.0116944E-008</c:v>
                </c:pt>
                <c:pt idx="112">
                  <c:v>4.0117093E-008</c:v>
                </c:pt>
                <c:pt idx="113">
                  <c:v>4.0117241E-008</c:v>
                </c:pt>
                <c:pt idx="114">
                  <c:v>4.0117389E-008</c:v>
                </c:pt>
                <c:pt idx="115">
                  <c:v>4.0117537E-008</c:v>
                </c:pt>
                <c:pt idx="116">
                  <c:v>4.0117685E-008</c:v>
                </c:pt>
                <c:pt idx="117">
                  <c:v>4.0117833E-008</c:v>
                </c:pt>
                <c:pt idx="118">
                  <c:v>4.0117981E-008</c:v>
                </c:pt>
                <c:pt idx="119">
                  <c:v>4.0118130E-008</c:v>
                </c:pt>
                <c:pt idx="120">
                  <c:v>4.0118278E-008</c:v>
                </c:pt>
                <c:pt idx="121">
                  <c:v>4.0118426E-008</c:v>
                </c:pt>
                <c:pt idx="122">
                  <c:v>4.0118574E-008</c:v>
                </c:pt>
                <c:pt idx="123">
                  <c:v>4.0118722E-008</c:v>
                </c:pt>
                <c:pt idx="124">
                  <c:v>4.0118870E-008</c:v>
                </c:pt>
                <c:pt idx="125">
                  <c:v>4.0119019E-008</c:v>
                </c:pt>
                <c:pt idx="126">
                  <c:v>4.0119167E-008</c:v>
                </c:pt>
                <c:pt idx="127">
                  <c:v>4.0119315E-008</c:v>
                </c:pt>
                <c:pt idx="128">
                  <c:v>4.0119463E-008</c:v>
                </c:pt>
                <c:pt idx="129">
                  <c:v>4.0119611E-008</c:v>
                </c:pt>
                <c:pt idx="130">
                  <c:v>4.0119759E-008</c:v>
                </c:pt>
                <c:pt idx="131">
                  <c:v>4.0119907E-008</c:v>
                </c:pt>
                <c:pt idx="132">
                  <c:v>4.0120056E-008</c:v>
                </c:pt>
                <c:pt idx="133">
                  <c:v>4.0120204E-008</c:v>
                </c:pt>
                <c:pt idx="134">
                  <c:v>4.0120352E-008</c:v>
                </c:pt>
                <c:pt idx="135">
                  <c:v>4.0120500E-008</c:v>
                </c:pt>
                <c:pt idx="136">
                  <c:v>4.0120648E-008</c:v>
                </c:pt>
                <c:pt idx="137">
                  <c:v>4.0120796E-008</c:v>
                </c:pt>
                <c:pt idx="138">
                  <c:v>4.0120944E-008</c:v>
                </c:pt>
                <c:pt idx="139">
                  <c:v>4.0121093E-008</c:v>
                </c:pt>
                <c:pt idx="140">
                  <c:v>4.0121241E-008</c:v>
                </c:pt>
                <c:pt idx="141">
                  <c:v>4.0121389E-008</c:v>
                </c:pt>
                <c:pt idx="142">
                  <c:v>4.0121537E-008</c:v>
                </c:pt>
                <c:pt idx="143">
                  <c:v>4.0121685E-008</c:v>
                </c:pt>
                <c:pt idx="144">
                  <c:v>4.0121833E-008</c:v>
                </c:pt>
                <c:pt idx="145">
                  <c:v>4.0121981E-008</c:v>
                </c:pt>
                <c:pt idx="146">
                  <c:v>4.0122130E-008</c:v>
                </c:pt>
                <c:pt idx="147">
                  <c:v>4.0122278E-008</c:v>
                </c:pt>
                <c:pt idx="148">
                  <c:v>4.0122426E-008</c:v>
                </c:pt>
                <c:pt idx="149">
                  <c:v>4.0122574E-008</c:v>
                </c:pt>
                <c:pt idx="150">
                  <c:v>4.0122722E-008</c:v>
                </c:pt>
                <c:pt idx="151">
                  <c:v>4.0122870E-008</c:v>
                </c:pt>
                <c:pt idx="152">
                  <c:v>4.0123019E-008</c:v>
                </c:pt>
                <c:pt idx="153">
                  <c:v>4.0123167E-008</c:v>
                </c:pt>
                <c:pt idx="154">
                  <c:v>4.0123315E-008</c:v>
                </c:pt>
                <c:pt idx="155">
                  <c:v>4.0123463E-008</c:v>
                </c:pt>
                <c:pt idx="156">
                  <c:v>4.0123611E-008</c:v>
                </c:pt>
                <c:pt idx="157">
                  <c:v>4.0123759E-008</c:v>
                </c:pt>
                <c:pt idx="158">
                  <c:v>4.0123907E-008</c:v>
                </c:pt>
                <c:pt idx="159">
                  <c:v>4.0124056E-008</c:v>
                </c:pt>
                <c:pt idx="160">
                  <c:v>4.0124204E-008</c:v>
                </c:pt>
                <c:pt idx="161">
                  <c:v>4.0124352E-008</c:v>
                </c:pt>
                <c:pt idx="162">
                  <c:v>4.0124500E-008</c:v>
                </c:pt>
                <c:pt idx="163">
                  <c:v>4.0124648E-008</c:v>
                </c:pt>
                <c:pt idx="164">
                  <c:v>4.0124796E-008</c:v>
                </c:pt>
                <c:pt idx="165">
                  <c:v>4.0124944E-008</c:v>
                </c:pt>
                <c:pt idx="166">
                  <c:v>4.0125093E-008</c:v>
                </c:pt>
                <c:pt idx="167">
                  <c:v>4.0125241E-008</c:v>
                </c:pt>
                <c:pt idx="168">
                  <c:v>4.0125389E-008</c:v>
                </c:pt>
                <c:pt idx="169">
                  <c:v>4.0125537E-008</c:v>
                </c:pt>
                <c:pt idx="170">
                  <c:v>4.0125685E-008</c:v>
                </c:pt>
                <c:pt idx="171">
                  <c:v>4.0125833E-008</c:v>
                </c:pt>
                <c:pt idx="172">
                  <c:v>4.0125981E-008</c:v>
                </c:pt>
                <c:pt idx="173">
                  <c:v>4.0126130E-008</c:v>
                </c:pt>
                <c:pt idx="174">
                  <c:v>4.0126278E-008</c:v>
                </c:pt>
                <c:pt idx="175">
                  <c:v>4.0126426E-008</c:v>
                </c:pt>
                <c:pt idx="176">
                  <c:v>4.0126574E-008</c:v>
                </c:pt>
                <c:pt idx="177">
                  <c:v>4.0126722E-008</c:v>
                </c:pt>
                <c:pt idx="178">
                  <c:v>4.0126870E-008</c:v>
                </c:pt>
                <c:pt idx="179">
                  <c:v>4.0127019E-008</c:v>
                </c:pt>
                <c:pt idx="180">
                  <c:v>4.0127167E-008</c:v>
                </c:pt>
                <c:pt idx="181">
                  <c:v>4.0127315E-008</c:v>
                </c:pt>
                <c:pt idx="182">
                  <c:v>4.0127463E-008</c:v>
                </c:pt>
                <c:pt idx="183">
                  <c:v>4.0127611E-008</c:v>
                </c:pt>
                <c:pt idx="184">
                  <c:v>4.0127759E-008</c:v>
                </c:pt>
                <c:pt idx="185">
                  <c:v>4.0127907E-008</c:v>
                </c:pt>
                <c:pt idx="186">
                  <c:v>4.0128056E-008</c:v>
                </c:pt>
                <c:pt idx="187">
                  <c:v>4.0128204E-008</c:v>
                </c:pt>
                <c:pt idx="188">
                  <c:v>4.0128352E-008</c:v>
                </c:pt>
                <c:pt idx="189">
                  <c:v>4.0128500E-008</c:v>
                </c:pt>
                <c:pt idx="190">
                  <c:v>4.0128648E-008</c:v>
                </c:pt>
                <c:pt idx="191">
                  <c:v>4.0128796E-008</c:v>
                </c:pt>
                <c:pt idx="192">
                  <c:v>4.0128944E-008</c:v>
                </c:pt>
                <c:pt idx="193">
                  <c:v>4.0129093E-008</c:v>
                </c:pt>
                <c:pt idx="194">
                  <c:v>4.0129241E-008</c:v>
                </c:pt>
                <c:pt idx="195">
                  <c:v>4.0129389E-008</c:v>
                </c:pt>
                <c:pt idx="196">
                  <c:v>4.0129537E-008</c:v>
                </c:pt>
                <c:pt idx="197">
                  <c:v>4.0129685E-008</c:v>
                </c:pt>
                <c:pt idx="198">
                  <c:v>4.0129833E-008</c:v>
                </c:pt>
                <c:pt idx="199">
                  <c:v>4.0129981E-008</c:v>
                </c:pt>
                <c:pt idx="200">
                  <c:v>4.0130130E-008</c:v>
                </c:pt>
                <c:pt idx="201">
                  <c:v>4.0130278E-008</c:v>
                </c:pt>
                <c:pt idx="202">
                  <c:v>4.0130426E-008</c:v>
                </c:pt>
                <c:pt idx="203">
                  <c:v>4.0130574E-008</c:v>
                </c:pt>
                <c:pt idx="204">
                  <c:v>4.0130722E-008</c:v>
                </c:pt>
                <c:pt idx="205">
                  <c:v>4.0130870E-008</c:v>
                </c:pt>
                <c:pt idx="206">
                  <c:v>4.0131019E-008</c:v>
                </c:pt>
                <c:pt idx="207">
                  <c:v>4.0131167E-008</c:v>
                </c:pt>
                <c:pt idx="208">
                  <c:v>4.0131315E-008</c:v>
                </c:pt>
                <c:pt idx="209">
                  <c:v>4.0131463E-008</c:v>
                </c:pt>
                <c:pt idx="210">
                  <c:v>4.0131611E-008</c:v>
                </c:pt>
                <c:pt idx="211">
                  <c:v>4.0131759E-008</c:v>
                </c:pt>
                <c:pt idx="212">
                  <c:v>4.0131907E-008</c:v>
                </c:pt>
                <c:pt idx="213">
                  <c:v>4.0132056E-008</c:v>
                </c:pt>
                <c:pt idx="214">
                  <c:v>4.0132204E-008</c:v>
                </c:pt>
                <c:pt idx="215">
                  <c:v>4.0132352E-008</c:v>
                </c:pt>
                <c:pt idx="216">
                  <c:v>4.0132500E-008</c:v>
                </c:pt>
                <c:pt idx="217">
                  <c:v>4.0132648E-008</c:v>
                </c:pt>
                <c:pt idx="218">
                  <c:v>4.0132796E-008</c:v>
                </c:pt>
                <c:pt idx="219">
                  <c:v>4.0132944E-008</c:v>
                </c:pt>
                <c:pt idx="220">
                  <c:v>4.0133093E-008</c:v>
                </c:pt>
                <c:pt idx="221">
                  <c:v>4.0133241E-008</c:v>
                </c:pt>
                <c:pt idx="222">
                  <c:v>4.0133389E-008</c:v>
                </c:pt>
                <c:pt idx="223">
                  <c:v>4.0133537E-008</c:v>
                </c:pt>
                <c:pt idx="224">
                  <c:v>4.0133685E-008</c:v>
                </c:pt>
                <c:pt idx="225">
                  <c:v>4.0133833E-008</c:v>
                </c:pt>
                <c:pt idx="226">
                  <c:v>4.0133981E-008</c:v>
                </c:pt>
                <c:pt idx="227">
                  <c:v>4.0134130E-008</c:v>
                </c:pt>
                <c:pt idx="228">
                  <c:v>4.0134278E-008</c:v>
                </c:pt>
                <c:pt idx="229">
                  <c:v>4.0134426E-008</c:v>
                </c:pt>
                <c:pt idx="230">
                  <c:v>4.0134574E-008</c:v>
                </c:pt>
                <c:pt idx="231">
                  <c:v>4.0134722E-008</c:v>
                </c:pt>
                <c:pt idx="232">
                  <c:v>4.0134870E-008</c:v>
                </c:pt>
                <c:pt idx="233">
                  <c:v>4.0135019E-008</c:v>
                </c:pt>
                <c:pt idx="234">
                  <c:v>4.0135167E-008</c:v>
                </c:pt>
                <c:pt idx="235">
                  <c:v>4.0135315E-008</c:v>
                </c:pt>
                <c:pt idx="236">
                  <c:v>4.0135463E-008</c:v>
                </c:pt>
                <c:pt idx="237">
                  <c:v>4.0135611E-008</c:v>
                </c:pt>
                <c:pt idx="238">
                  <c:v>4.0135759E-008</c:v>
                </c:pt>
                <c:pt idx="239">
                  <c:v>4.0135907E-008</c:v>
                </c:pt>
                <c:pt idx="240">
                  <c:v>4.0136056E-008</c:v>
                </c:pt>
                <c:pt idx="241">
                  <c:v>4.0136204E-008</c:v>
                </c:pt>
                <c:pt idx="242">
                  <c:v>4.0136352E-008</c:v>
                </c:pt>
                <c:pt idx="243">
                  <c:v>4.0136500E-008</c:v>
                </c:pt>
                <c:pt idx="244">
                  <c:v>4.0136648E-008</c:v>
                </c:pt>
                <c:pt idx="245">
                  <c:v>4.0136796E-008</c:v>
                </c:pt>
                <c:pt idx="246">
                  <c:v>4.0136944E-008</c:v>
                </c:pt>
                <c:pt idx="247">
                  <c:v>4.0137093E-008</c:v>
                </c:pt>
                <c:pt idx="248">
                  <c:v>4.0137241E-008</c:v>
                </c:pt>
                <c:pt idx="249">
                  <c:v>4.0137389E-008</c:v>
                </c:pt>
                <c:pt idx="250">
                  <c:v>4.0137537E-008</c:v>
                </c:pt>
                <c:pt idx="251">
                  <c:v>4.0137685E-008</c:v>
                </c:pt>
                <c:pt idx="252">
                  <c:v>4.0137833E-008</c:v>
                </c:pt>
                <c:pt idx="253">
                  <c:v>4.0137981E-008</c:v>
                </c:pt>
                <c:pt idx="254">
                  <c:v>4.0138130E-008</c:v>
                </c:pt>
                <c:pt idx="255">
                  <c:v>4.0138278E-008</c:v>
                </c:pt>
                <c:pt idx="256">
                  <c:v>4.0138426E-008</c:v>
                </c:pt>
                <c:pt idx="257">
                  <c:v>4.0138574E-008</c:v>
                </c:pt>
                <c:pt idx="258">
                  <c:v>4.0138722E-008</c:v>
                </c:pt>
                <c:pt idx="259">
                  <c:v>4.0138870E-008</c:v>
                </c:pt>
                <c:pt idx="260">
                  <c:v>4.0139019E-008</c:v>
                </c:pt>
                <c:pt idx="261">
                  <c:v>4.0139167E-008</c:v>
                </c:pt>
                <c:pt idx="262">
                  <c:v>4.0139315E-008</c:v>
                </c:pt>
                <c:pt idx="263">
                  <c:v>4.0139463E-008</c:v>
                </c:pt>
                <c:pt idx="264">
                  <c:v>4.0139611E-008</c:v>
                </c:pt>
                <c:pt idx="265">
                  <c:v>4.0139759E-008</c:v>
                </c:pt>
                <c:pt idx="266">
                  <c:v>4.0139907E-008</c:v>
                </c:pt>
                <c:pt idx="267">
                  <c:v>4.0140056E-008</c:v>
                </c:pt>
                <c:pt idx="268">
                  <c:v>4.0140204E-008</c:v>
                </c:pt>
                <c:pt idx="269">
                  <c:v>4.0140352E-008</c:v>
                </c:pt>
                <c:pt idx="270">
                  <c:v>4.0140500E-008</c:v>
                </c:pt>
                <c:pt idx="271">
                  <c:v>4.0140648E-008</c:v>
                </c:pt>
                <c:pt idx="272">
                  <c:v>4.0140796E-008</c:v>
                </c:pt>
                <c:pt idx="273">
                  <c:v>4.0140944E-008</c:v>
                </c:pt>
                <c:pt idx="274">
                  <c:v>4.0141093E-008</c:v>
                </c:pt>
                <c:pt idx="275">
                  <c:v>4.0141241E-008</c:v>
                </c:pt>
                <c:pt idx="276">
                  <c:v>4.0141389E-008</c:v>
                </c:pt>
                <c:pt idx="277">
                  <c:v>4.0141537E-008</c:v>
                </c:pt>
                <c:pt idx="278">
                  <c:v>4.0141685E-008</c:v>
                </c:pt>
                <c:pt idx="279">
                  <c:v>4.0141833E-008</c:v>
                </c:pt>
                <c:pt idx="280">
                  <c:v>4.0141981E-008</c:v>
                </c:pt>
                <c:pt idx="281">
                  <c:v>4.0142130E-008</c:v>
                </c:pt>
                <c:pt idx="282">
                  <c:v>4.0142278E-008</c:v>
                </c:pt>
                <c:pt idx="283">
                  <c:v>4.0142426E-008</c:v>
                </c:pt>
                <c:pt idx="284">
                  <c:v>4.0142574E-008</c:v>
                </c:pt>
                <c:pt idx="285">
                  <c:v>4.0142722E-008</c:v>
                </c:pt>
                <c:pt idx="286">
                  <c:v>4.0142870E-008</c:v>
                </c:pt>
                <c:pt idx="287">
                  <c:v>4.0143019E-008</c:v>
                </c:pt>
                <c:pt idx="288">
                  <c:v>4.0143167E-008</c:v>
                </c:pt>
                <c:pt idx="289">
                  <c:v>4.0143315E-008</c:v>
                </c:pt>
                <c:pt idx="290">
                  <c:v>4.0143463E-008</c:v>
                </c:pt>
                <c:pt idx="291">
                  <c:v>4.0143611E-008</c:v>
                </c:pt>
                <c:pt idx="292">
                  <c:v>4.0143759E-008</c:v>
                </c:pt>
                <c:pt idx="293">
                  <c:v>4.0143907E-008</c:v>
                </c:pt>
                <c:pt idx="294">
                  <c:v>4.0144056E-008</c:v>
                </c:pt>
                <c:pt idx="295">
                  <c:v>4.0144204E-008</c:v>
                </c:pt>
                <c:pt idx="296">
                  <c:v>4.0144352E-008</c:v>
                </c:pt>
                <c:pt idx="297">
                  <c:v>4.0144500E-008</c:v>
                </c:pt>
                <c:pt idx="298">
                  <c:v>4.0144648E-008</c:v>
                </c:pt>
                <c:pt idx="299">
                  <c:v>4.0144796E-008</c:v>
                </c:pt>
                <c:pt idx="300">
                  <c:v>4.0144944E-008</c:v>
                </c:pt>
                <c:pt idx="301">
                  <c:v>4.0145093E-008</c:v>
                </c:pt>
                <c:pt idx="302">
                  <c:v>4.0145241E-008</c:v>
                </c:pt>
                <c:pt idx="303">
                  <c:v>4.0145389E-008</c:v>
                </c:pt>
                <c:pt idx="304">
                  <c:v>4.0145537E-008</c:v>
                </c:pt>
                <c:pt idx="305">
                  <c:v>4.0145685E-008</c:v>
                </c:pt>
                <c:pt idx="306">
                  <c:v>4.0145833E-008</c:v>
                </c:pt>
                <c:pt idx="307">
                  <c:v>4.0145981E-008</c:v>
                </c:pt>
                <c:pt idx="308">
                  <c:v>4.0146130E-008</c:v>
                </c:pt>
                <c:pt idx="309">
                  <c:v>4.0146278E-008</c:v>
                </c:pt>
                <c:pt idx="310">
                  <c:v>4.0146426E-008</c:v>
                </c:pt>
                <c:pt idx="311">
                  <c:v>4.0146574E-008</c:v>
                </c:pt>
                <c:pt idx="312">
                  <c:v>4.0146722E-008</c:v>
                </c:pt>
                <c:pt idx="313">
                  <c:v>4.0146870E-008</c:v>
                </c:pt>
                <c:pt idx="314">
                  <c:v>4.0147019E-008</c:v>
                </c:pt>
                <c:pt idx="315">
                  <c:v>4.0147167E-008</c:v>
                </c:pt>
                <c:pt idx="316">
                  <c:v>4.0147315E-008</c:v>
                </c:pt>
                <c:pt idx="317">
                  <c:v>4.0147463E-008</c:v>
                </c:pt>
                <c:pt idx="318">
                  <c:v>4.0147611E-008</c:v>
                </c:pt>
                <c:pt idx="319">
                  <c:v>4.0147759E-008</c:v>
                </c:pt>
                <c:pt idx="320">
                  <c:v>4.0147907E-008</c:v>
                </c:pt>
                <c:pt idx="321">
                  <c:v>4.0148056E-008</c:v>
                </c:pt>
                <c:pt idx="322">
                  <c:v>4.0148204E-008</c:v>
                </c:pt>
                <c:pt idx="323">
                  <c:v>4.0148352E-008</c:v>
                </c:pt>
                <c:pt idx="324">
                  <c:v>4.0148500E-008</c:v>
                </c:pt>
                <c:pt idx="325">
                  <c:v>4.0148648E-008</c:v>
                </c:pt>
                <c:pt idx="326">
                  <c:v>4.0148796E-008</c:v>
                </c:pt>
                <c:pt idx="327">
                  <c:v>4.0148944E-008</c:v>
                </c:pt>
                <c:pt idx="328">
                  <c:v>4.0149093E-008</c:v>
                </c:pt>
                <c:pt idx="329">
                  <c:v>4.0149241E-008</c:v>
                </c:pt>
                <c:pt idx="330">
                  <c:v>4.0149389E-008</c:v>
                </c:pt>
                <c:pt idx="331">
                  <c:v>4.0149537E-008</c:v>
                </c:pt>
                <c:pt idx="332">
                  <c:v>4.0149685E-008</c:v>
                </c:pt>
                <c:pt idx="333">
                  <c:v>4.0149833E-008</c:v>
                </c:pt>
                <c:pt idx="334">
                  <c:v>4.0149981E-008</c:v>
                </c:pt>
                <c:pt idx="335">
                  <c:v>4.0150130E-008</c:v>
                </c:pt>
                <c:pt idx="336">
                  <c:v>4.0150278E-008</c:v>
                </c:pt>
                <c:pt idx="337">
                  <c:v>4.0150426E-008</c:v>
                </c:pt>
                <c:pt idx="338">
                  <c:v>4.0150574E-008</c:v>
                </c:pt>
                <c:pt idx="339">
                  <c:v>4.0150722E-008</c:v>
                </c:pt>
                <c:pt idx="340">
                  <c:v>4.0150870E-008</c:v>
                </c:pt>
                <c:pt idx="341">
                  <c:v>4.0151019E-008</c:v>
                </c:pt>
                <c:pt idx="342">
                  <c:v>4.0151167E-008</c:v>
                </c:pt>
                <c:pt idx="343">
                  <c:v>4.0151315E-008</c:v>
                </c:pt>
                <c:pt idx="344">
                  <c:v>4.0151463E-008</c:v>
                </c:pt>
                <c:pt idx="345">
                  <c:v>4.0151611E-008</c:v>
                </c:pt>
                <c:pt idx="346">
                  <c:v>4.0151759E-008</c:v>
                </c:pt>
                <c:pt idx="347">
                  <c:v>4.0151907E-008</c:v>
                </c:pt>
                <c:pt idx="348">
                  <c:v>4.0152056E-008</c:v>
                </c:pt>
                <c:pt idx="349">
                  <c:v>4.0152204E-008</c:v>
                </c:pt>
                <c:pt idx="350">
                  <c:v>4.0152352E-008</c:v>
                </c:pt>
                <c:pt idx="351">
                  <c:v>4.0152500E-008</c:v>
                </c:pt>
                <c:pt idx="352">
                  <c:v>4.0152648E-008</c:v>
                </c:pt>
                <c:pt idx="353">
                  <c:v>4.0152796E-008</c:v>
                </c:pt>
                <c:pt idx="354">
                  <c:v>4.0152944E-008</c:v>
                </c:pt>
                <c:pt idx="355">
                  <c:v>4.0153093E-008</c:v>
                </c:pt>
                <c:pt idx="356">
                  <c:v>4.0153241E-008</c:v>
                </c:pt>
                <c:pt idx="357">
                  <c:v>4.0153389E-008</c:v>
                </c:pt>
                <c:pt idx="358">
                  <c:v>4.0153537E-008</c:v>
                </c:pt>
                <c:pt idx="359">
                  <c:v>4.0153685E-008</c:v>
                </c:pt>
                <c:pt idx="360">
                  <c:v>4.0153833E-008</c:v>
                </c:pt>
                <c:pt idx="361">
                  <c:v>4.0153981E-008</c:v>
                </c:pt>
                <c:pt idx="362">
                  <c:v>4.0154130E-008</c:v>
                </c:pt>
                <c:pt idx="363">
                  <c:v>4.0154278E-008</c:v>
                </c:pt>
                <c:pt idx="364">
                  <c:v>4.0154426E-008</c:v>
                </c:pt>
                <c:pt idx="365">
                  <c:v>4.0154574E-008</c:v>
                </c:pt>
                <c:pt idx="366">
                  <c:v>4.0154722E-008</c:v>
                </c:pt>
                <c:pt idx="367">
                  <c:v>4.0154870E-008</c:v>
                </c:pt>
                <c:pt idx="368">
                  <c:v>4.0155019E-008</c:v>
                </c:pt>
                <c:pt idx="369">
                  <c:v>4.0155167E-008</c:v>
                </c:pt>
                <c:pt idx="370">
                  <c:v>4.0155315E-008</c:v>
                </c:pt>
                <c:pt idx="371">
                  <c:v>4.0155463E-008</c:v>
                </c:pt>
                <c:pt idx="372">
                  <c:v>4.0155611E-008</c:v>
                </c:pt>
                <c:pt idx="373">
                  <c:v>4.0155759E-008</c:v>
                </c:pt>
                <c:pt idx="374">
                  <c:v>4.0155907E-008</c:v>
                </c:pt>
                <c:pt idx="375">
                  <c:v>4.0156056E-008</c:v>
                </c:pt>
                <c:pt idx="376">
                  <c:v>4.0156204E-008</c:v>
                </c:pt>
                <c:pt idx="377">
                  <c:v>4.0156352E-008</c:v>
                </c:pt>
                <c:pt idx="378">
                  <c:v>4.0156500E-008</c:v>
                </c:pt>
                <c:pt idx="379">
                  <c:v>4.0156648E-008</c:v>
                </c:pt>
                <c:pt idx="380">
                  <c:v>4.0156796E-008</c:v>
                </c:pt>
                <c:pt idx="381">
                  <c:v>4.0156944E-008</c:v>
                </c:pt>
                <c:pt idx="382">
                  <c:v>4.0157093E-008</c:v>
                </c:pt>
                <c:pt idx="383">
                  <c:v>4.0157241E-008</c:v>
                </c:pt>
                <c:pt idx="384">
                  <c:v>4.0157389E-008</c:v>
                </c:pt>
                <c:pt idx="385">
                  <c:v>4.0157537E-008</c:v>
                </c:pt>
                <c:pt idx="386">
                  <c:v>4.0157685E-008</c:v>
                </c:pt>
                <c:pt idx="387">
                  <c:v>4.0157833E-008</c:v>
                </c:pt>
                <c:pt idx="388">
                  <c:v>4.0157981E-008</c:v>
                </c:pt>
                <c:pt idx="389">
                  <c:v>4.0158130E-008</c:v>
                </c:pt>
                <c:pt idx="390">
                  <c:v>4.0158278E-008</c:v>
                </c:pt>
                <c:pt idx="391">
                  <c:v>4.0158426E-008</c:v>
                </c:pt>
                <c:pt idx="392">
                  <c:v>4.0158574E-008</c:v>
                </c:pt>
                <c:pt idx="393">
                  <c:v>4.0158722E-008</c:v>
                </c:pt>
                <c:pt idx="394">
                  <c:v>4.0158870E-008</c:v>
                </c:pt>
                <c:pt idx="395">
                  <c:v>4.0159019E-008</c:v>
                </c:pt>
                <c:pt idx="396">
                  <c:v>4.0159167E-008</c:v>
                </c:pt>
                <c:pt idx="397">
                  <c:v>4.0159315E-008</c:v>
                </c:pt>
                <c:pt idx="398">
                  <c:v>4.0159463E-008</c:v>
                </c:pt>
                <c:pt idx="399">
                  <c:v>4.0159611E-008</c:v>
                </c:pt>
                <c:pt idx="400">
                  <c:v>4.0159759E-008</c:v>
                </c:pt>
                <c:pt idx="401">
                  <c:v>4.0159907E-008</c:v>
                </c:pt>
                <c:pt idx="402">
                  <c:v>4.0160056E-008</c:v>
                </c:pt>
                <c:pt idx="403">
                  <c:v>4.0160204E-008</c:v>
                </c:pt>
                <c:pt idx="404">
                  <c:v>4.0160352E-008</c:v>
                </c:pt>
                <c:pt idx="405">
                  <c:v>4.0160500E-008</c:v>
                </c:pt>
                <c:pt idx="406">
                  <c:v>4.0160648E-008</c:v>
                </c:pt>
                <c:pt idx="407">
                  <c:v>4.0160796E-008</c:v>
                </c:pt>
                <c:pt idx="408">
                  <c:v>4.0160944E-008</c:v>
                </c:pt>
                <c:pt idx="409">
                  <c:v>4.0161093E-008</c:v>
                </c:pt>
                <c:pt idx="410">
                  <c:v>4.0161241E-008</c:v>
                </c:pt>
                <c:pt idx="411">
                  <c:v>4.0161389E-008</c:v>
                </c:pt>
                <c:pt idx="412">
                  <c:v>4.0161537E-008</c:v>
                </c:pt>
                <c:pt idx="413">
                  <c:v>4.0161685E-008</c:v>
                </c:pt>
                <c:pt idx="414">
                  <c:v>4.0161833E-008</c:v>
                </c:pt>
                <c:pt idx="415">
                  <c:v>4.0161981E-008</c:v>
                </c:pt>
                <c:pt idx="416">
                  <c:v>4.0162130E-008</c:v>
                </c:pt>
                <c:pt idx="417">
                  <c:v>4.0162278E-008</c:v>
                </c:pt>
                <c:pt idx="418">
                  <c:v>4.0162426E-008</c:v>
                </c:pt>
                <c:pt idx="419">
                  <c:v>4.0162574E-008</c:v>
                </c:pt>
                <c:pt idx="420">
                  <c:v>4.0162722E-008</c:v>
                </c:pt>
                <c:pt idx="421">
                  <c:v>4.0162870E-008</c:v>
                </c:pt>
                <c:pt idx="422">
                  <c:v>4.0163019E-008</c:v>
                </c:pt>
                <c:pt idx="423">
                  <c:v>4.0163167E-008</c:v>
                </c:pt>
                <c:pt idx="424">
                  <c:v>4.0163315E-008</c:v>
                </c:pt>
                <c:pt idx="425">
                  <c:v>4.0163463E-008</c:v>
                </c:pt>
                <c:pt idx="426">
                  <c:v>4.0163611E-008</c:v>
                </c:pt>
                <c:pt idx="427">
                  <c:v>4.0163759E-008</c:v>
                </c:pt>
                <c:pt idx="428">
                  <c:v>4.0163907E-008</c:v>
                </c:pt>
                <c:pt idx="429">
                  <c:v>4.0164056E-008</c:v>
                </c:pt>
                <c:pt idx="430">
                  <c:v>4.0164204E-008</c:v>
                </c:pt>
                <c:pt idx="431">
                  <c:v>4.0164352E-008</c:v>
                </c:pt>
                <c:pt idx="432">
                  <c:v>4.0164500E-008</c:v>
                </c:pt>
                <c:pt idx="433">
                  <c:v>4.0164648E-008</c:v>
                </c:pt>
                <c:pt idx="434">
                  <c:v>4.0164796E-008</c:v>
                </c:pt>
                <c:pt idx="435">
                  <c:v>4.0164944E-008</c:v>
                </c:pt>
                <c:pt idx="436">
                  <c:v>4.0165093E-008</c:v>
                </c:pt>
                <c:pt idx="437">
                  <c:v>4.0165241E-008</c:v>
                </c:pt>
                <c:pt idx="438">
                  <c:v>4.0165389E-008</c:v>
                </c:pt>
                <c:pt idx="439">
                  <c:v>4.0165537E-008</c:v>
                </c:pt>
                <c:pt idx="440">
                  <c:v>4.0165685E-008</c:v>
                </c:pt>
                <c:pt idx="441">
                  <c:v>4.0165833E-008</c:v>
                </c:pt>
                <c:pt idx="442">
                  <c:v>4.0165981E-008</c:v>
                </c:pt>
                <c:pt idx="443">
                  <c:v>4.0166130E-008</c:v>
                </c:pt>
                <c:pt idx="444">
                  <c:v>4.0166278E-008</c:v>
                </c:pt>
                <c:pt idx="445">
                  <c:v>4.0166426E-008</c:v>
                </c:pt>
                <c:pt idx="446">
                  <c:v>4.0166574E-008</c:v>
                </c:pt>
                <c:pt idx="447">
                  <c:v>4.0166722E-008</c:v>
                </c:pt>
                <c:pt idx="448">
                  <c:v>4.0166870E-008</c:v>
                </c:pt>
                <c:pt idx="449">
                  <c:v>4.0167019E-008</c:v>
                </c:pt>
                <c:pt idx="450">
                  <c:v>4.0167167E-008</c:v>
                </c:pt>
                <c:pt idx="451">
                  <c:v>4.0167315E-008</c:v>
                </c:pt>
                <c:pt idx="452">
                  <c:v>4.0167463E-008</c:v>
                </c:pt>
                <c:pt idx="453">
                  <c:v>4.0167611E-008</c:v>
                </c:pt>
                <c:pt idx="454">
                  <c:v>4.0167759E-008</c:v>
                </c:pt>
                <c:pt idx="455">
                  <c:v>4.0167907E-008</c:v>
                </c:pt>
                <c:pt idx="456">
                  <c:v>4.0168056E-008</c:v>
                </c:pt>
                <c:pt idx="457">
                  <c:v>4.0168204E-008</c:v>
                </c:pt>
                <c:pt idx="458">
                  <c:v>4.0168352E-008</c:v>
                </c:pt>
                <c:pt idx="459">
                  <c:v>4.0168500E-008</c:v>
                </c:pt>
                <c:pt idx="460">
                  <c:v>4.0168648E-008</c:v>
                </c:pt>
                <c:pt idx="461">
                  <c:v>4.0168796E-008</c:v>
                </c:pt>
                <c:pt idx="462">
                  <c:v>4.0168944E-008</c:v>
                </c:pt>
                <c:pt idx="463">
                  <c:v>4.0169093E-008</c:v>
                </c:pt>
                <c:pt idx="464">
                  <c:v>4.0169241E-008</c:v>
                </c:pt>
                <c:pt idx="465">
                  <c:v>4.0169389E-008</c:v>
                </c:pt>
                <c:pt idx="466">
                  <c:v>4.0169537E-008</c:v>
                </c:pt>
                <c:pt idx="467">
                  <c:v>4.0169685E-008</c:v>
                </c:pt>
                <c:pt idx="468">
                  <c:v>4.0169833E-008</c:v>
                </c:pt>
                <c:pt idx="469">
                  <c:v>4.0169981E-008</c:v>
                </c:pt>
                <c:pt idx="470">
                  <c:v>4.0170130E-008</c:v>
                </c:pt>
                <c:pt idx="471">
                  <c:v>4.0170278E-008</c:v>
                </c:pt>
                <c:pt idx="472">
                  <c:v>4.0170426E-008</c:v>
                </c:pt>
                <c:pt idx="473">
                  <c:v>4.0170574E-008</c:v>
                </c:pt>
                <c:pt idx="474">
                  <c:v>4.0170722E-008</c:v>
                </c:pt>
                <c:pt idx="475">
                  <c:v>4.0170870E-008</c:v>
                </c:pt>
                <c:pt idx="476">
                  <c:v>4.0171019E-008</c:v>
                </c:pt>
                <c:pt idx="477">
                  <c:v>4.0171167E-008</c:v>
                </c:pt>
                <c:pt idx="478">
                  <c:v>4.0171315E-008</c:v>
                </c:pt>
                <c:pt idx="479">
                  <c:v>4.0171463E-008</c:v>
                </c:pt>
                <c:pt idx="480">
                  <c:v>4.0171611E-008</c:v>
                </c:pt>
                <c:pt idx="481">
                  <c:v>4.0171759E-008</c:v>
                </c:pt>
                <c:pt idx="482">
                  <c:v>4.0171907E-008</c:v>
                </c:pt>
                <c:pt idx="483">
                  <c:v>4.0172056E-008</c:v>
                </c:pt>
                <c:pt idx="484">
                  <c:v>4.0172204E-008</c:v>
                </c:pt>
                <c:pt idx="485">
                  <c:v>4.0172352E-008</c:v>
                </c:pt>
                <c:pt idx="486">
                  <c:v>4.0172500E-008</c:v>
                </c:pt>
                <c:pt idx="487">
                  <c:v>4.0172648E-008</c:v>
                </c:pt>
                <c:pt idx="488">
                  <c:v>4.0172796E-008</c:v>
                </c:pt>
                <c:pt idx="489">
                  <c:v>4.0172944E-008</c:v>
                </c:pt>
                <c:pt idx="490">
                  <c:v>4.0173093E-008</c:v>
                </c:pt>
                <c:pt idx="491">
                  <c:v>4.0173241E-008</c:v>
                </c:pt>
                <c:pt idx="492">
                  <c:v>4.0173389E-008</c:v>
                </c:pt>
                <c:pt idx="493">
                  <c:v>4.0173537E-008</c:v>
                </c:pt>
                <c:pt idx="494">
                  <c:v>4.0173685E-008</c:v>
                </c:pt>
                <c:pt idx="495">
                  <c:v>4.0173833E-008</c:v>
                </c:pt>
                <c:pt idx="496">
                  <c:v>4.0173981E-008</c:v>
                </c:pt>
                <c:pt idx="497">
                  <c:v>4.0174130E-008</c:v>
                </c:pt>
                <c:pt idx="498">
                  <c:v>4.0174278E-008</c:v>
                </c:pt>
                <c:pt idx="499">
                  <c:v>4.0174426E-008</c:v>
                </c:pt>
                <c:pt idx="500">
                  <c:v>4.0174574E-008</c:v>
                </c:pt>
                <c:pt idx="501">
                  <c:v>4.0174722E-008</c:v>
                </c:pt>
                <c:pt idx="502">
                  <c:v>4.0174870E-008</c:v>
                </c:pt>
                <c:pt idx="503">
                  <c:v>4.0175019E-008</c:v>
                </c:pt>
                <c:pt idx="504">
                  <c:v>4.0175167E-008</c:v>
                </c:pt>
                <c:pt idx="505">
                  <c:v>4.0175315E-008</c:v>
                </c:pt>
                <c:pt idx="506">
                  <c:v>4.0175463E-008</c:v>
                </c:pt>
                <c:pt idx="507">
                  <c:v>4.0175611E-008</c:v>
                </c:pt>
                <c:pt idx="508">
                  <c:v>4.0175759E-008</c:v>
                </c:pt>
                <c:pt idx="509">
                  <c:v>4.0175907E-008</c:v>
                </c:pt>
                <c:pt idx="510">
                  <c:v>4.0176056E-008</c:v>
                </c:pt>
                <c:pt idx="511">
                  <c:v>4.0176204E-008</c:v>
                </c:pt>
                <c:pt idx="512">
                  <c:v>4.0176352E-008</c:v>
                </c:pt>
                <c:pt idx="513">
                  <c:v>4.0176500E-008</c:v>
                </c:pt>
                <c:pt idx="514">
                  <c:v>4.0176648E-008</c:v>
                </c:pt>
                <c:pt idx="515">
                  <c:v>4.0176796E-008</c:v>
                </c:pt>
                <c:pt idx="516">
                  <c:v>4.0176944E-008</c:v>
                </c:pt>
                <c:pt idx="517">
                  <c:v>4.0177093E-008</c:v>
                </c:pt>
                <c:pt idx="518">
                  <c:v>4.0177241E-008</c:v>
                </c:pt>
                <c:pt idx="519">
                  <c:v>4.0177389E-008</c:v>
                </c:pt>
                <c:pt idx="520">
                  <c:v>4.0177537E-008</c:v>
                </c:pt>
                <c:pt idx="521">
                  <c:v>4.0177685E-008</c:v>
                </c:pt>
                <c:pt idx="522">
                  <c:v>4.0177833E-008</c:v>
                </c:pt>
                <c:pt idx="523">
                  <c:v>4.0177981E-008</c:v>
                </c:pt>
                <c:pt idx="524">
                  <c:v>4.0178130E-008</c:v>
                </c:pt>
                <c:pt idx="525">
                  <c:v>4.0178278E-008</c:v>
                </c:pt>
                <c:pt idx="526">
                  <c:v>4.0178426E-008</c:v>
                </c:pt>
                <c:pt idx="527">
                  <c:v>4.0178574E-008</c:v>
                </c:pt>
                <c:pt idx="528">
                  <c:v>4.0178722E-008</c:v>
                </c:pt>
                <c:pt idx="529">
                  <c:v>4.0178870E-008</c:v>
                </c:pt>
                <c:pt idx="530">
                  <c:v>4.0179019E-008</c:v>
                </c:pt>
                <c:pt idx="531">
                  <c:v>4.0179167E-008</c:v>
                </c:pt>
                <c:pt idx="532">
                  <c:v>4.0179315E-008</c:v>
                </c:pt>
                <c:pt idx="533">
                  <c:v>4.0179463E-008</c:v>
                </c:pt>
                <c:pt idx="534">
                  <c:v>4.0179611E-008</c:v>
                </c:pt>
                <c:pt idx="535">
                  <c:v>4.0179759E-008</c:v>
                </c:pt>
                <c:pt idx="536">
                  <c:v>4.0179907E-008</c:v>
                </c:pt>
                <c:pt idx="537">
                  <c:v>4.0180056E-008</c:v>
                </c:pt>
                <c:pt idx="538">
                  <c:v>4.0180204E-008</c:v>
                </c:pt>
                <c:pt idx="539">
                  <c:v>4.0180352E-008</c:v>
                </c:pt>
                <c:pt idx="540">
                  <c:v>4.0180500E-008</c:v>
                </c:pt>
                <c:pt idx="541">
                  <c:v>4.0180648E-008</c:v>
                </c:pt>
                <c:pt idx="542">
                  <c:v>4.0180796E-008</c:v>
                </c:pt>
                <c:pt idx="543">
                  <c:v>4.0180944E-008</c:v>
                </c:pt>
                <c:pt idx="544">
                  <c:v>4.0181093E-008</c:v>
                </c:pt>
                <c:pt idx="545">
                  <c:v>4.0181241E-008</c:v>
                </c:pt>
                <c:pt idx="546">
                  <c:v>4.0181389E-008</c:v>
                </c:pt>
                <c:pt idx="547">
                  <c:v>4.0181537E-008</c:v>
                </c:pt>
                <c:pt idx="548">
                  <c:v>4.0181685E-008</c:v>
                </c:pt>
                <c:pt idx="549">
                  <c:v>4.0181833E-008</c:v>
                </c:pt>
                <c:pt idx="550">
                  <c:v>4.0181981E-008</c:v>
                </c:pt>
                <c:pt idx="551">
                  <c:v>4.0182130E-008</c:v>
                </c:pt>
                <c:pt idx="552">
                  <c:v>4.0182278E-008</c:v>
                </c:pt>
                <c:pt idx="553">
                  <c:v>4.0182426E-008</c:v>
                </c:pt>
                <c:pt idx="554">
                  <c:v>4.0182574E-008</c:v>
                </c:pt>
                <c:pt idx="555">
                  <c:v>4.0182722E-008</c:v>
                </c:pt>
                <c:pt idx="556">
                  <c:v>4.0182870E-008</c:v>
                </c:pt>
                <c:pt idx="557">
                  <c:v>4.0183019E-008</c:v>
                </c:pt>
                <c:pt idx="558">
                  <c:v>4.0183167E-008</c:v>
                </c:pt>
                <c:pt idx="559">
                  <c:v>4.0183315E-008</c:v>
                </c:pt>
                <c:pt idx="560">
                  <c:v>4.0183463E-008</c:v>
                </c:pt>
                <c:pt idx="561">
                  <c:v>4.0183611E-008</c:v>
                </c:pt>
                <c:pt idx="562">
                  <c:v>4.0183759E-008</c:v>
                </c:pt>
                <c:pt idx="563">
                  <c:v>4.0183907E-008</c:v>
                </c:pt>
                <c:pt idx="564">
                  <c:v>4.0184056E-008</c:v>
                </c:pt>
                <c:pt idx="565">
                  <c:v>4.0184204E-008</c:v>
                </c:pt>
                <c:pt idx="566">
                  <c:v>4.0184352E-008</c:v>
                </c:pt>
                <c:pt idx="567">
                  <c:v>4.0184500E-008</c:v>
                </c:pt>
                <c:pt idx="568">
                  <c:v>4.0184648E-008</c:v>
                </c:pt>
                <c:pt idx="569">
                  <c:v>4.0184796E-008</c:v>
                </c:pt>
                <c:pt idx="570">
                  <c:v>4.0184944E-008</c:v>
                </c:pt>
                <c:pt idx="571">
                  <c:v>4.0185093E-008</c:v>
                </c:pt>
                <c:pt idx="572">
                  <c:v>4.0185241E-008</c:v>
                </c:pt>
                <c:pt idx="573">
                  <c:v>4.0185389E-008</c:v>
                </c:pt>
                <c:pt idx="574">
                  <c:v>4.0185537E-008</c:v>
                </c:pt>
                <c:pt idx="575">
                  <c:v>4.0185685E-008</c:v>
                </c:pt>
                <c:pt idx="576">
                  <c:v>4.0185833E-008</c:v>
                </c:pt>
                <c:pt idx="577">
                  <c:v>4.0185981E-008</c:v>
                </c:pt>
                <c:pt idx="578">
                  <c:v>4.0186130E-008</c:v>
                </c:pt>
                <c:pt idx="579">
                  <c:v>4.0186278E-008</c:v>
                </c:pt>
                <c:pt idx="580">
                  <c:v>4.0186426E-008</c:v>
                </c:pt>
                <c:pt idx="581">
                  <c:v>4.0186574E-008</c:v>
                </c:pt>
                <c:pt idx="582">
                  <c:v>4.0186722E-008</c:v>
                </c:pt>
                <c:pt idx="583">
                  <c:v>4.0186870E-008</c:v>
                </c:pt>
                <c:pt idx="584">
                  <c:v>4.0187019E-008</c:v>
                </c:pt>
                <c:pt idx="585">
                  <c:v>4.0187167E-008</c:v>
                </c:pt>
                <c:pt idx="586">
                  <c:v>4.0187315E-008</c:v>
                </c:pt>
                <c:pt idx="587">
                  <c:v>4.0187463E-008</c:v>
                </c:pt>
                <c:pt idx="588">
                  <c:v>4.0187611E-008</c:v>
                </c:pt>
                <c:pt idx="589">
                  <c:v>4.0187759E-008</c:v>
                </c:pt>
                <c:pt idx="590">
                  <c:v>4.0187907E-008</c:v>
                </c:pt>
                <c:pt idx="591">
                  <c:v>4.0188056E-008</c:v>
                </c:pt>
                <c:pt idx="592">
                  <c:v>4.0188204E-008</c:v>
                </c:pt>
                <c:pt idx="593">
                  <c:v>4.0188352E-008</c:v>
                </c:pt>
                <c:pt idx="594">
                  <c:v>4.0188500E-008</c:v>
                </c:pt>
                <c:pt idx="595">
                  <c:v>4.0188648E-008</c:v>
                </c:pt>
                <c:pt idx="596">
                  <c:v>4.0188796E-008</c:v>
                </c:pt>
                <c:pt idx="597">
                  <c:v>4.0188944E-008</c:v>
                </c:pt>
                <c:pt idx="598">
                  <c:v>4.0189093E-008</c:v>
                </c:pt>
                <c:pt idx="599">
                  <c:v>4.0189241E-008</c:v>
                </c:pt>
                <c:pt idx="600">
                  <c:v>4.0189389E-008</c:v>
                </c:pt>
                <c:pt idx="601">
                  <c:v>4.0189537E-008</c:v>
                </c:pt>
                <c:pt idx="602">
                  <c:v>4.0189685E-008</c:v>
                </c:pt>
                <c:pt idx="603">
                  <c:v>4.0189833E-008</c:v>
                </c:pt>
                <c:pt idx="604">
                  <c:v>4.0189981E-008</c:v>
                </c:pt>
                <c:pt idx="605">
                  <c:v>4.0190130E-008</c:v>
                </c:pt>
                <c:pt idx="606">
                  <c:v>4.0190278E-008</c:v>
                </c:pt>
                <c:pt idx="607">
                  <c:v>4.0190426E-008</c:v>
                </c:pt>
                <c:pt idx="608">
                  <c:v>4.0190574E-008</c:v>
                </c:pt>
                <c:pt idx="609">
                  <c:v>4.0190722E-008</c:v>
                </c:pt>
                <c:pt idx="610">
                  <c:v>4.0190870E-008</c:v>
                </c:pt>
                <c:pt idx="611">
                  <c:v>4.0191019E-008</c:v>
                </c:pt>
                <c:pt idx="612">
                  <c:v>4.0191167E-008</c:v>
                </c:pt>
                <c:pt idx="613">
                  <c:v>4.0191315E-008</c:v>
                </c:pt>
                <c:pt idx="614">
                  <c:v>4.0191463E-008</c:v>
                </c:pt>
                <c:pt idx="615">
                  <c:v>4.0191611E-008</c:v>
                </c:pt>
                <c:pt idx="616">
                  <c:v>4.0191759E-008</c:v>
                </c:pt>
                <c:pt idx="617">
                  <c:v>4.0191907E-008</c:v>
                </c:pt>
                <c:pt idx="618">
                  <c:v>4.0192056E-008</c:v>
                </c:pt>
                <c:pt idx="619">
                  <c:v>4.0192204E-008</c:v>
                </c:pt>
                <c:pt idx="620">
                  <c:v>4.0192352E-008</c:v>
                </c:pt>
                <c:pt idx="621">
                  <c:v>4.0192500E-008</c:v>
                </c:pt>
                <c:pt idx="622">
                  <c:v>4.0192648E-008</c:v>
                </c:pt>
                <c:pt idx="623">
                  <c:v>4.0192796E-008</c:v>
                </c:pt>
                <c:pt idx="624">
                  <c:v>4.0192944E-008</c:v>
                </c:pt>
                <c:pt idx="625">
                  <c:v>4.0193093E-008</c:v>
                </c:pt>
                <c:pt idx="626">
                  <c:v>4.0193241E-008</c:v>
                </c:pt>
                <c:pt idx="627">
                  <c:v>4.0193389E-008</c:v>
                </c:pt>
                <c:pt idx="628">
                  <c:v>4.0193537E-008</c:v>
                </c:pt>
                <c:pt idx="629">
                  <c:v>4.0193685E-008</c:v>
                </c:pt>
                <c:pt idx="630">
                  <c:v>4.0193833E-008</c:v>
                </c:pt>
                <c:pt idx="631">
                  <c:v>4.0193981E-008</c:v>
                </c:pt>
                <c:pt idx="632">
                  <c:v>4.0194130E-008</c:v>
                </c:pt>
                <c:pt idx="633">
                  <c:v>4.0194278E-008</c:v>
                </c:pt>
                <c:pt idx="634">
                  <c:v>4.0194426E-008</c:v>
                </c:pt>
                <c:pt idx="635">
                  <c:v>4.0194574E-008</c:v>
                </c:pt>
                <c:pt idx="636">
                  <c:v>4.0194722E-008</c:v>
                </c:pt>
                <c:pt idx="637">
                  <c:v>4.0194870E-008</c:v>
                </c:pt>
                <c:pt idx="638">
                  <c:v>4.0195019E-008</c:v>
                </c:pt>
                <c:pt idx="639">
                  <c:v>4.0195167E-008</c:v>
                </c:pt>
                <c:pt idx="640">
                  <c:v>4.0195315E-008</c:v>
                </c:pt>
                <c:pt idx="641">
                  <c:v>4.0195463E-008</c:v>
                </c:pt>
                <c:pt idx="642">
                  <c:v>4.0195611E-008</c:v>
                </c:pt>
                <c:pt idx="643">
                  <c:v>4.0195759E-008</c:v>
                </c:pt>
                <c:pt idx="644">
                  <c:v>4.0195907E-008</c:v>
                </c:pt>
                <c:pt idx="645">
                  <c:v>4.0196056E-008</c:v>
                </c:pt>
                <c:pt idx="646">
                  <c:v>4.0196204E-008</c:v>
                </c:pt>
                <c:pt idx="647">
                  <c:v>4.0196352E-008</c:v>
                </c:pt>
                <c:pt idx="648">
                  <c:v>4.0196500E-008</c:v>
                </c:pt>
                <c:pt idx="649">
                  <c:v>4.0196648E-008</c:v>
                </c:pt>
                <c:pt idx="650">
                  <c:v>4.0196796E-008</c:v>
                </c:pt>
                <c:pt idx="651">
                  <c:v>4.0196944E-008</c:v>
                </c:pt>
                <c:pt idx="652">
                  <c:v>4.0197093E-008</c:v>
                </c:pt>
                <c:pt idx="653">
                  <c:v>4.0197241E-008</c:v>
                </c:pt>
                <c:pt idx="654">
                  <c:v>4.0197389E-008</c:v>
                </c:pt>
                <c:pt idx="655">
                  <c:v>4.0197537E-008</c:v>
                </c:pt>
                <c:pt idx="656">
                  <c:v>4.0197685E-008</c:v>
                </c:pt>
                <c:pt idx="657">
                  <c:v>4.0197833E-008</c:v>
                </c:pt>
                <c:pt idx="658">
                  <c:v>4.0197981E-008</c:v>
                </c:pt>
                <c:pt idx="659">
                  <c:v>4.0198130E-008</c:v>
                </c:pt>
                <c:pt idx="660">
                  <c:v>4.0198278E-008</c:v>
                </c:pt>
                <c:pt idx="661">
                  <c:v>4.0198426E-008</c:v>
                </c:pt>
                <c:pt idx="662">
                  <c:v>4.0198574E-008</c:v>
                </c:pt>
                <c:pt idx="663">
                  <c:v>4.0198722E-008</c:v>
                </c:pt>
                <c:pt idx="664">
                  <c:v>4.0198870E-008</c:v>
                </c:pt>
                <c:pt idx="665">
                  <c:v>4.0199019E-008</c:v>
                </c:pt>
                <c:pt idx="666">
                  <c:v>4.0199167E-008</c:v>
                </c:pt>
                <c:pt idx="667">
                  <c:v>4.0199315E-008</c:v>
                </c:pt>
                <c:pt idx="668">
                  <c:v>4.0199463E-008</c:v>
                </c:pt>
                <c:pt idx="669">
                  <c:v>4.0199611E-008</c:v>
                </c:pt>
                <c:pt idx="670">
                  <c:v>4.0199759E-008</c:v>
                </c:pt>
                <c:pt idx="671">
                  <c:v>4.0199907E-008</c:v>
                </c:pt>
                <c:pt idx="672">
                  <c:v>4.0200056E-008</c:v>
                </c:pt>
                <c:pt idx="673">
                  <c:v>4.0200204E-008</c:v>
                </c:pt>
                <c:pt idx="674">
                  <c:v>4.0200352E-008</c:v>
                </c:pt>
                <c:pt idx="675">
                  <c:v>4.0200500E-008</c:v>
                </c:pt>
                <c:pt idx="676">
                  <c:v>4.0200648E-008</c:v>
                </c:pt>
                <c:pt idx="677">
                  <c:v>4.0200796E-008</c:v>
                </c:pt>
                <c:pt idx="678">
                  <c:v>4.0200944E-008</c:v>
                </c:pt>
                <c:pt idx="679">
                  <c:v>4.0201093E-008</c:v>
                </c:pt>
                <c:pt idx="680">
                  <c:v>4.0201241E-008</c:v>
                </c:pt>
                <c:pt idx="681">
                  <c:v>4.0201389E-008</c:v>
                </c:pt>
                <c:pt idx="682">
                  <c:v>4.0201537E-008</c:v>
                </c:pt>
                <c:pt idx="683">
                  <c:v>4.0201685E-008</c:v>
                </c:pt>
                <c:pt idx="684">
                  <c:v>4.0201833E-008</c:v>
                </c:pt>
                <c:pt idx="685">
                  <c:v>4.0201981E-008</c:v>
                </c:pt>
                <c:pt idx="686">
                  <c:v>4.0202130E-008</c:v>
                </c:pt>
                <c:pt idx="687">
                  <c:v>4.0202278E-008</c:v>
                </c:pt>
                <c:pt idx="688">
                  <c:v>4.0202426E-008</c:v>
                </c:pt>
                <c:pt idx="689">
                  <c:v>4.0202574E-008</c:v>
                </c:pt>
                <c:pt idx="690">
                  <c:v>4.0202722E-008</c:v>
                </c:pt>
                <c:pt idx="691">
                  <c:v>4.0202870E-008</c:v>
                </c:pt>
                <c:pt idx="692">
                  <c:v>4.0203019E-008</c:v>
                </c:pt>
                <c:pt idx="693">
                  <c:v>4.0203167E-008</c:v>
                </c:pt>
                <c:pt idx="694">
                  <c:v>4.0203315E-008</c:v>
                </c:pt>
                <c:pt idx="695">
                  <c:v>4.0203463E-008</c:v>
                </c:pt>
                <c:pt idx="696">
                  <c:v>4.0203611E-008</c:v>
                </c:pt>
                <c:pt idx="697">
                  <c:v>4.0203759E-008</c:v>
                </c:pt>
                <c:pt idx="698">
                  <c:v>4.0203907E-008</c:v>
                </c:pt>
                <c:pt idx="699">
                  <c:v>4.0204056E-008</c:v>
                </c:pt>
                <c:pt idx="700">
                  <c:v>4.0204204E-008</c:v>
                </c:pt>
                <c:pt idx="701">
                  <c:v>4.0204352E-008</c:v>
                </c:pt>
                <c:pt idx="702">
                  <c:v>4.0204500E-008</c:v>
                </c:pt>
                <c:pt idx="703">
                  <c:v>4.0204648E-008</c:v>
                </c:pt>
                <c:pt idx="704">
                  <c:v>4.0204796E-008</c:v>
                </c:pt>
                <c:pt idx="705">
                  <c:v>4.0204944E-008</c:v>
                </c:pt>
                <c:pt idx="706">
                  <c:v>4.0205093E-008</c:v>
                </c:pt>
                <c:pt idx="707">
                  <c:v>4.0205241E-008</c:v>
                </c:pt>
                <c:pt idx="708">
                  <c:v>4.0205389E-008</c:v>
                </c:pt>
                <c:pt idx="709">
                  <c:v>4.0205537E-008</c:v>
                </c:pt>
                <c:pt idx="710">
                  <c:v>4.0205685E-008</c:v>
                </c:pt>
                <c:pt idx="711">
                  <c:v>4.0205833E-008</c:v>
                </c:pt>
                <c:pt idx="712">
                  <c:v>4.0205981E-008</c:v>
                </c:pt>
                <c:pt idx="713">
                  <c:v>4.0206130E-008</c:v>
                </c:pt>
                <c:pt idx="714">
                  <c:v>4.0206278E-008</c:v>
                </c:pt>
                <c:pt idx="715">
                  <c:v>4.0206426E-008</c:v>
                </c:pt>
                <c:pt idx="716">
                  <c:v>4.0206574E-008</c:v>
                </c:pt>
                <c:pt idx="717">
                  <c:v>4.0206722E-008</c:v>
                </c:pt>
                <c:pt idx="718">
                  <c:v>4.0206870E-008</c:v>
                </c:pt>
                <c:pt idx="719">
                  <c:v>4.0207019E-008</c:v>
                </c:pt>
                <c:pt idx="720">
                  <c:v>4.0207167E-008</c:v>
                </c:pt>
                <c:pt idx="721">
                  <c:v>4.0207315E-008</c:v>
                </c:pt>
                <c:pt idx="722">
                  <c:v>4.0207463E-008</c:v>
                </c:pt>
                <c:pt idx="723">
                  <c:v>4.0207611E-008</c:v>
                </c:pt>
                <c:pt idx="724">
                  <c:v>4.0207759E-008</c:v>
                </c:pt>
                <c:pt idx="725">
                  <c:v>4.0207907E-008</c:v>
                </c:pt>
                <c:pt idx="726">
                  <c:v>4.0208056E-008</c:v>
                </c:pt>
                <c:pt idx="727">
                  <c:v>4.0208204E-008</c:v>
                </c:pt>
                <c:pt idx="728">
                  <c:v>4.0208352E-008</c:v>
                </c:pt>
                <c:pt idx="729">
                  <c:v>4.0208500E-008</c:v>
                </c:pt>
                <c:pt idx="730">
                  <c:v>4.0208648E-008</c:v>
                </c:pt>
                <c:pt idx="731">
                  <c:v>4.0208796E-008</c:v>
                </c:pt>
                <c:pt idx="732">
                  <c:v>4.0208944E-008</c:v>
                </c:pt>
                <c:pt idx="733">
                  <c:v>4.0209093E-008</c:v>
                </c:pt>
                <c:pt idx="734">
                  <c:v>4.0209241E-008</c:v>
                </c:pt>
                <c:pt idx="735">
                  <c:v>4.0209389E-008</c:v>
                </c:pt>
                <c:pt idx="736">
                  <c:v>4.0209537E-008</c:v>
                </c:pt>
                <c:pt idx="737">
                  <c:v>4.0209685E-008</c:v>
                </c:pt>
                <c:pt idx="738">
                  <c:v>4.0209833E-008</c:v>
                </c:pt>
                <c:pt idx="739">
                  <c:v>4.0209981E-008</c:v>
                </c:pt>
                <c:pt idx="740">
                  <c:v>4.0210130E-008</c:v>
                </c:pt>
                <c:pt idx="741">
                  <c:v>4.0210278E-008</c:v>
                </c:pt>
                <c:pt idx="742">
                  <c:v>4.0210426E-008</c:v>
                </c:pt>
                <c:pt idx="743">
                  <c:v>4.0210574E-008</c:v>
                </c:pt>
                <c:pt idx="744">
                  <c:v>4.0210722E-008</c:v>
                </c:pt>
                <c:pt idx="745">
                  <c:v>4.0210870E-008</c:v>
                </c:pt>
                <c:pt idx="746">
                  <c:v>4.0211019E-008</c:v>
                </c:pt>
                <c:pt idx="747">
                  <c:v>4.0211167E-008</c:v>
                </c:pt>
                <c:pt idx="748">
                  <c:v>4.0211315E-008</c:v>
                </c:pt>
                <c:pt idx="749">
                  <c:v>4.0211463E-008</c:v>
                </c:pt>
                <c:pt idx="750">
                  <c:v>4.0211611E-008</c:v>
                </c:pt>
                <c:pt idx="751">
                  <c:v>4.0211759E-008</c:v>
                </c:pt>
                <c:pt idx="752">
                  <c:v>4.0211907E-008</c:v>
                </c:pt>
                <c:pt idx="753">
                  <c:v>4.0212056E-008</c:v>
                </c:pt>
                <c:pt idx="754">
                  <c:v>4.0212204E-008</c:v>
                </c:pt>
                <c:pt idx="755">
                  <c:v>4.0212352E-008</c:v>
                </c:pt>
                <c:pt idx="756">
                  <c:v>4.0212500E-008</c:v>
                </c:pt>
                <c:pt idx="757">
                  <c:v>4.0212648E-008</c:v>
                </c:pt>
                <c:pt idx="758">
                  <c:v>4.0212796E-008</c:v>
                </c:pt>
                <c:pt idx="759">
                  <c:v>4.0212944E-008</c:v>
                </c:pt>
                <c:pt idx="760">
                  <c:v>4.0213093E-008</c:v>
                </c:pt>
                <c:pt idx="761">
                  <c:v>4.0213241E-008</c:v>
                </c:pt>
                <c:pt idx="762">
                  <c:v>4.0213389E-008</c:v>
                </c:pt>
                <c:pt idx="763">
                  <c:v>4.0213537E-008</c:v>
                </c:pt>
                <c:pt idx="764">
                  <c:v>4.0213685E-008</c:v>
                </c:pt>
                <c:pt idx="765">
                  <c:v>4.0213833E-008</c:v>
                </c:pt>
                <c:pt idx="766">
                  <c:v>4.0213981E-008</c:v>
                </c:pt>
                <c:pt idx="767">
                  <c:v>4.0214130E-008</c:v>
                </c:pt>
                <c:pt idx="768">
                  <c:v>4.0214278E-008</c:v>
                </c:pt>
                <c:pt idx="769">
                  <c:v>4.0214426E-008</c:v>
                </c:pt>
                <c:pt idx="770">
                  <c:v>4.0214574E-008</c:v>
                </c:pt>
                <c:pt idx="771">
                  <c:v>4.0214722E-008</c:v>
                </c:pt>
                <c:pt idx="772">
                  <c:v>4.0214870E-008</c:v>
                </c:pt>
                <c:pt idx="773">
                  <c:v>4.0215019E-008</c:v>
                </c:pt>
                <c:pt idx="774">
                  <c:v>4.0215167E-008</c:v>
                </c:pt>
                <c:pt idx="775">
                  <c:v>4.0215315E-008</c:v>
                </c:pt>
                <c:pt idx="776">
                  <c:v>4.0215463E-008</c:v>
                </c:pt>
                <c:pt idx="777">
                  <c:v>4.0215611E-008</c:v>
                </c:pt>
                <c:pt idx="778">
                  <c:v>4.0215759E-008</c:v>
                </c:pt>
                <c:pt idx="779">
                  <c:v>4.0215907E-008</c:v>
                </c:pt>
                <c:pt idx="780">
                  <c:v>4.0216056E-008</c:v>
                </c:pt>
                <c:pt idx="781">
                  <c:v>4.0216204E-008</c:v>
                </c:pt>
                <c:pt idx="782">
                  <c:v>4.0216352E-008</c:v>
                </c:pt>
                <c:pt idx="783">
                  <c:v>4.0216500E-008</c:v>
                </c:pt>
                <c:pt idx="784">
                  <c:v>4.0216648E-008</c:v>
                </c:pt>
                <c:pt idx="785">
                  <c:v>4.0216796E-008</c:v>
                </c:pt>
                <c:pt idx="786">
                  <c:v>4.0216944E-008</c:v>
                </c:pt>
                <c:pt idx="787">
                  <c:v>4.0217093E-008</c:v>
                </c:pt>
                <c:pt idx="788">
                  <c:v>4.0217241E-008</c:v>
                </c:pt>
                <c:pt idx="789">
                  <c:v>4.0217389E-008</c:v>
                </c:pt>
                <c:pt idx="790">
                  <c:v>4.0217537E-008</c:v>
                </c:pt>
                <c:pt idx="791">
                  <c:v>4.0217685E-008</c:v>
                </c:pt>
                <c:pt idx="792">
                  <c:v>4.0217833E-008</c:v>
                </c:pt>
                <c:pt idx="793">
                  <c:v>4.0217981E-008</c:v>
                </c:pt>
                <c:pt idx="794">
                  <c:v>4.0218130E-008</c:v>
                </c:pt>
                <c:pt idx="795">
                  <c:v>4.0218278E-008</c:v>
                </c:pt>
                <c:pt idx="796">
                  <c:v>4.0218426E-008</c:v>
                </c:pt>
                <c:pt idx="797">
                  <c:v>4.0218574E-008</c:v>
                </c:pt>
                <c:pt idx="798">
                  <c:v>4.0218722E-008</c:v>
                </c:pt>
                <c:pt idx="799">
                  <c:v>4.0218870E-008</c:v>
                </c:pt>
                <c:pt idx="800">
                  <c:v>4.0219019E-008</c:v>
                </c:pt>
                <c:pt idx="801">
                  <c:v>4.0219167E-008</c:v>
                </c:pt>
                <c:pt idx="802">
                  <c:v>4.0219315E-008</c:v>
                </c:pt>
                <c:pt idx="803">
                  <c:v>4.0219463E-008</c:v>
                </c:pt>
                <c:pt idx="804">
                  <c:v>4.0219611E-008</c:v>
                </c:pt>
                <c:pt idx="805">
                  <c:v>4.0219759E-008</c:v>
                </c:pt>
                <c:pt idx="806">
                  <c:v>4.0219907E-008</c:v>
                </c:pt>
                <c:pt idx="807">
                  <c:v>4.0220056E-008</c:v>
                </c:pt>
                <c:pt idx="808">
                  <c:v>4.0220204E-008</c:v>
                </c:pt>
                <c:pt idx="809">
                  <c:v>4.0220352E-008</c:v>
                </c:pt>
                <c:pt idx="810">
                  <c:v>4.0220500E-008</c:v>
                </c:pt>
                <c:pt idx="811">
                  <c:v>4.0220648E-008</c:v>
                </c:pt>
                <c:pt idx="812">
                  <c:v>4.0220796E-008</c:v>
                </c:pt>
                <c:pt idx="813">
                  <c:v>4.0220944E-008</c:v>
                </c:pt>
                <c:pt idx="814">
                  <c:v>4.0221093E-008</c:v>
                </c:pt>
                <c:pt idx="815">
                  <c:v>4.0221241E-008</c:v>
                </c:pt>
                <c:pt idx="816">
                  <c:v>4.0221389E-008</c:v>
                </c:pt>
                <c:pt idx="817">
                  <c:v>4.0221537E-008</c:v>
                </c:pt>
                <c:pt idx="818">
                  <c:v>4.0221685E-008</c:v>
                </c:pt>
                <c:pt idx="819">
                  <c:v>4.0221833E-008</c:v>
                </c:pt>
                <c:pt idx="820">
                  <c:v>4.0221981E-008</c:v>
                </c:pt>
                <c:pt idx="821">
                  <c:v>4.0222130E-008</c:v>
                </c:pt>
                <c:pt idx="822">
                  <c:v>4.0222278E-008</c:v>
                </c:pt>
                <c:pt idx="823">
                  <c:v>4.0222426E-008</c:v>
                </c:pt>
                <c:pt idx="824">
                  <c:v>4.0222574E-008</c:v>
                </c:pt>
                <c:pt idx="825">
                  <c:v>4.0222722E-008</c:v>
                </c:pt>
                <c:pt idx="826">
                  <c:v>4.0222870E-008</c:v>
                </c:pt>
                <c:pt idx="827">
                  <c:v>4.0223019E-008</c:v>
                </c:pt>
                <c:pt idx="828">
                  <c:v>4.0223167E-008</c:v>
                </c:pt>
                <c:pt idx="829">
                  <c:v>4.0223315E-008</c:v>
                </c:pt>
                <c:pt idx="830">
                  <c:v>4.0223463E-008</c:v>
                </c:pt>
                <c:pt idx="831">
                  <c:v>4.0223611E-008</c:v>
                </c:pt>
                <c:pt idx="832">
                  <c:v>4.0223759E-008</c:v>
                </c:pt>
                <c:pt idx="833">
                  <c:v>4.0223907E-008</c:v>
                </c:pt>
                <c:pt idx="834">
                  <c:v>4.0224056E-008</c:v>
                </c:pt>
                <c:pt idx="835">
                  <c:v>4.0224204E-008</c:v>
                </c:pt>
                <c:pt idx="836">
                  <c:v>4.0224352E-008</c:v>
                </c:pt>
                <c:pt idx="837">
                  <c:v>4.0224500E-008</c:v>
                </c:pt>
                <c:pt idx="838">
                  <c:v>4.0224648E-008</c:v>
                </c:pt>
                <c:pt idx="839">
                  <c:v>4.0224796E-008</c:v>
                </c:pt>
                <c:pt idx="840">
                  <c:v>4.0224944E-008</c:v>
                </c:pt>
                <c:pt idx="841">
                  <c:v>4.0225093E-008</c:v>
                </c:pt>
                <c:pt idx="842">
                  <c:v>4.0225241E-008</c:v>
                </c:pt>
                <c:pt idx="843">
                  <c:v>4.0225389E-008</c:v>
                </c:pt>
                <c:pt idx="844">
                  <c:v>4.0225537E-008</c:v>
                </c:pt>
                <c:pt idx="845">
                  <c:v>4.0225685E-008</c:v>
                </c:pt>
                <c:pt idx="846">
                  <c:v>4.0225833E-008</c:v>
                </c:pt>
                <c:pt idx="847">
                  <c:v>4.0225981E-008</c:v>
                </c:pt>
                <c:pt idx="848">
                  <c:v>4.0226130E-008</c:v>
                </c:pt>
                <c:pt idx="849">
                  <c:v>4.0226278E-008</c:v>
                </c:pt>
                <c:pt idx="850">
                  <c:v>4.0226426E-008</c:v>
                </c:pt>
                <c:pt idx="851">
                  <c:v>4.0226574E-008</c:v>
                </c:pt>
                <c:pt idx="852">
                  <c:v>4.0226722E-008</c:v>
                </c:pt>
                <c:pt idx="853">
                  <c:v>4.0226870E-008</c:v>
                </c:pt>
                <c:pt idx="854">
                  <c:v>4.0227019E-008</c:v>
                </c:pt>
                <c:pt idx="855">
                  <c:v>4.0227167E-008</c:v>
                </c:pt>
                <c:pt idx="856">
                  <c:v>4.0227315E-008</c:v>
                </c:pt>
                <c:pt idx="857">
                  <c:v>4.0227463E-008</c:v>
                </c:pt>
                <c:pt idx="858">
                  <c:v>4.0227611E-008</c:v>
                </c:pt>
                <c:pt idx="859">
                  <c:v>4.0227759E-008</c:v>
                </c:pt>
                <c:pt idx="860">
                  <c:v>4.0227907E-008</c:v>
                </c:pt>
                <c:pt idx="861">
                  <c:v>4.0228056E-008</c:v>
                </c:pt>
                <c:pt idx="862">
                  <c:v>4.0228204E-008</c:v>
                </c:pt>
                <c:pt idx="863">
                  <c:v>4.0228352E-008</c:v>
                </c:pt>
                <c:pt idx="864">
                  <c:v>4.0228500E-008</c:v>
                </c:pt>
                <c:pt idx="865">
                  <c:v>4.0228648E-008</c:v>
                </c:pt>
                <c:pt idx="866">
                  <c:v>4.0228796E-008</c:v>
                </c:pt>
                <c:pt idx="867">
                  <c:v>4.0228944E-008</c:v>
                </c:pt>
                <c:pt idx="868">
                  <c:v>4.0229093E-008</c:v>
                </c:pt>
                <c:pt idx="869">
                  <c:v>4.0229241E-008</c:v>
                </c:pt>
                <c:pt idx="870">
                  <c:v>4.0229389E-008</c:v>
                </c:pt>
                <c:pt idx="871">
                  <c:v>4.0229537E-008</c:v>
                </c:pt>
                <c:pt idx="872">
                  <c:v>4.0229685E-008</c:v>
                </c:pt>
                <c:pt idx="873">
                  <c:v>4.0229833E-008</c:v>
                </c:pt>
                <c:pt idx="874">
                  <c:v>4.0229981E-008</c:v>
                </c:pt>
                <c:pt idx="875">
                  <c:v>4.0230130E-008</c:v>
                </c:pt>
                <c:pt idx="876">
                  <c:v>4.0230278E-008</c:v>
                </c:pt>
                <c:pt idx="877">
                  <c:v>4.0230426E-008</c:v>
                </c:pt>
                <c:pt idx="878">
                  <c:v>4.0230574E-008</c:v>
                </c:pt>
                <c:pt idx="879">
                  <c:v>4.0230722E-008</c:v>
                </c:pt>
                <c:pt idx="880">
                  <c:v>4.0230870E-008</c:v>
                </c:pt>
                <c:pt idx="881">
                  <c:v>4.0231019E-008</c:v>
                </c:pt>
                <c:pt idx="882">
                  <c:v>4.0231167E-008</c:v>
                </c:pt>
                <c:pt idx="883">
                  <c:v>4.0231315E-008</c:v>
                </c:pt>
                <c:pt idx="884">
                  <c:v>4.0231463E-008</c:v>
                </c:pt>
                <c:pt idx="885">
                  <c:v>4.0231611E-008</c:v>
                </c:pt>
                <c:pt idx="886">
                  <c:v>4.0231759E-008</c:v>
                </c:pt>
                <c:pt idx="887">
                  <c:v>4.0231907E-008</c:v>
                </c:pt>
                <c:pt idx="888">
                  <c:v>4.0232056E-008</c:v>
                </c:pt>
                <c:pt idx="889">
                  <c:v>4.0232204E-008</c:v>
                </c:pt>
                <c:pt idx="890">
                  <c:v>4.0232352E-008</c:v>
                </c:pt>
                <c:pt idx="891">
                  <c:v>4.0232500E-008</c:v>
                </c:pt>
                <c:pt idx="892">
                  <c:v>4.0232648E-008</c:v>
                </c:pt>
                <c:pt idx="893">
                  <c:v>4.0232796E-008</c:v>
                </c:pt>
                <c:pt idx="894">
                  <c:v>4.0232944E-008</c:v>
                </c:pt>
                <c:pt idx="895">
                  <c:v>4.0233093E-008</c:v>
                </c:pt>
                <c:pt idx="896">
                  <c:v>4.0233241E-008</c:v>
                </c:pt>
                <c:pt idx="897">
                  <c:v>4.0233389E-008</c:v>
                </c:pt>
                <c:pt idx="898">
                  <c:v>4.0233537E-008</c:v>
                </c:pt>
                <c:pt idx="899">
                  <c:v>4.0233685E-008</c:v>
                </c:pt>
                <c:pt idx="900">
                  <c:v>4.0233833E-008</c:v>
                </c:pt>
                <c:pt idx="901">
                  <c:v>4.0233981E-008</c:v>
                </c:pt>
                <c:pt idx="902">
                  <c:v>4.0234130E-008</c:v>
                </c:pt>
                <c:pt idx="903">
                  <c:v>4.0234278E-008</c:v>
                </c:pt>
                <c:pt idx="904">
                  <c:v>4.0234426E-008</c:v>
                </c:pt>
                <c:pt idx="905">
                  <c:v>4.0234574E-008</c:v>
                </c:pt>
                <c:pt idx="906">
                  <c:v>4.0234722E-008</c:v>
                </c:pt>
                <c:pt idx="907">
                  <c:v>4.0234870E-008</c:v>
                </c:pt>
                <c:pt idx="908">
                  <c:v>4.0235019E-008</c:v>
                </c:pt>
                <c:pt idx="909">
                  <c:v>4.0235167E-008</c:v>
                </c:pt>
                <c:pt idx="910">
                  <c:v>4.0235315E-008</c:v>
                </c:pt>
                <c:pt idx="911">
                  <c:v>4.0235463E-008</c:v>
                </c:pt>
                <c:pt idx="912">
                  <c:v>4.0235611E-008</c:v>
                </c:pt>
                <c:pt idx="913">
                  <c:v>4.0235759E-008</c:v>
                </c:pt>
                <c:pt idx="914">
                  <c:v>4.0235907E-008</c:v>
                </c:pt>
                <c:pt idx="915">
                  <c:v>4.0236056E-008</c:v>
                </c:pt>
                <c:pt idx="916">
                  <c:v>4.0236204E-008</c:v>
                </c:pt>
                <c:pt idx="917">
                  <c:v>4.0236352E-008</c:v>
                </c:pt>
                <c:pt idx="918">
                  <c:v>4.0236500E-008</c:v>
                </c:pt>
                <c:pt idx="919">
                  <c:v>4.0236648E-008</c:v>
                </c:pt>
                <c:pt idx="920">
                  <c:v>4.0236796E-008</c:v>
                </c:pt>
                <c:pt idx="921">
                  <c:v>4.0236944E-008</c:v>
                </c:pt>
                <c:pt idx="922">
                  <c:v>4.0237093E-008</c:v>
                </c:pt>
                <c:pt idx="923">
                  <c:v>4.0237241E-008</c:v>
                </c:pt>
                <c:pt idx="924">
                  <c:v>4.0237389E-008</c:v>
                </c:pt>
                <c:pt idx="925">
                  <c:v>4.0237537E-008</c:v>
                </c:pt>
                <c:pt idx="926">
                  <c:v>4.0237685E-008</c:v>
                </c:pt>
                <c:pt idx="927">
                  <c:v>4.0237833E-008</c:v>
                </c:pt>
                <c:pt idx="928">
                  <c:v>4.0237981E-008</c:v>
                </c:pt>
                <c:pt idx="929">
                  <c:v>4.0238130E-008</c:v>
                </c:pt>
                <c:pt idx="930">
                  <c:v>4.0238278E-008</c:v>
                </c:pt>
                <c:pt idx="931">
                  <c:v>4.0238426E-008</c:v>
                </c:pt>
                <c:pt idx="932">
                  <c:v>4.0238574E-008</c:v>
                </c:pt>
                <c:pt idx="933">
                  <c:v>4.0238722E-008</c:v>
                </c:pt>
                <c:pt idx="934">
                  <c:v>4.0238870E-008</c:v>
                </c:pt>
                <c:pt idx="935">
                  <c:v>4.0239019E-008</c:v>
                </c:pt>
                <c:pt idx="936">
                  <c:v>4.0239167E-008</c:v>
                </c:pt>
                <c:pt idx="937">
                  <c:v>4.0239315E-008</c:v>
                </c:pt>
                <c:pt idx="938">
                  <c:v>4.0239463E-008</c:v>
                </c:pt>
                <c:pt idx="939">
                  <c:v>4.0239611E-008</c:v>
                </c:pt>
                <c:pt idx="940">
                  <c:v>4.0239759E-008</c:v>
                </c:pt>
                <c:pt idx="941">
                  <c:v>4.0239907E-008</c:v>
                </c:pt>
                <c:pt idx="942">
                  <c:v>4.0240056E-008</c:v>
                </c:pt>
                <c:pt idx="943">
                  <c:v>4.0240204E-008</c:v>
                </c:pt>
                <c:pt idx="944">
                  <c:v>4.0240352E-008</c:v>
                </c:pt>
                <c:pt idx="945">
                  <c:v>4.0240500E-008</c:v>
                </c:pt>
                <c:pt idx="946">
                  <c:v>4.0240648E-008</c:v>
                </c:pt>
                <c:pt idx="947">
                  <c:v>4.0240796E-008</c:v>
                </c:pt>
                <c:pt idx="948">
                  <c:v>4.0240944E-008</c:v>
                </c:pt>
                <c:pt idx="949">
                  <c:v>4.0241093E-008</c:v>
                </c:pt>
                <c:pt idx="950">
                  <c:v>4.0241241E-008</c:v>
                </c:pt>
                <c:pt idx="951">
                  <c:v>4.0241389E-008</c:v>
                </c:pt>
                <c:pt idx="952">
                  <c:v>4.0241537E-008</c:v>
                </c:pt>
                <c:pt idx="953">
                  <c:v>4.0241685E-008</c:v>
                </c:pt>
                <c:pt idx="954">
                  <c:v>4.0241833E-008</c:v>
                </c:pt>
                <c:pt idx="955">
                  <c:v>4.0241981E-008</c:v>
                </c:pt>
                <c:pt idx="956">
                  <c:v>4.0242130E-008</c:v>
                </c:pt>
                <c:pt idx="957">
                  <c:v>4.0242278E-008</c:v>
                </c:pt>
                <c:pt idx="958">
                  <c:v>4.0242426E-008</c:v>
                </c:pt>
                <c:pt idx="959">
                  <c:v>4.0242574E-008</c:v>
                </c:pt>
                <c:pt idx="960">
                  <c:v>4.0242722E-008</c:v>
                </c:pt>
                <c:pt idx="961">
                  <c:v>4.0242870E-008</c:v>
                </c:pt>
                <c:pt idx="962">
                  <c:v>4.0243019E-008</c:v>
                </c:pt>
                <c:pt idx="963">
                  <c:v>4.0243167E-008</c:v>
                </c:pt>
                <c:pt idx="964">
                  <c:v>4.0243315E-008</c:v>
                </c:pt>
                <c:pt idx="965">
                  <c:v>4.0243463E-008</c:v>
                </c:pt>
                <c:pt idx="966">
                  <c:v>4.0243611E-008</c:v>
                </c:pt>
                <c:pt idx="967">
                  <c:v>4.0243759E-008</c:v>
                </c:pt>
                <c:pt idx="968">
                  <c:v>4.0243907E-008</c:v>
                </c:pt>
                <c:pt idx="969">
                  <c:v>4.0244056E-008</c:v>
                </c:pt>
                <c:pt idx="970">
                  <c:v>4.0244204E-008</c:v>
                </c:pt>
                <c:pt idx="971">
                  <c:v>4.0244352E-008</c:v>
                </c:pt>
                <c:pt idx="972">
                  <c:v>4.0244500E-008</c:v>
                </c:pt>
                <c:pt idx="973">
                  <c:v>4.0244648E-008</c:v>
                </c:pt>
                <c:pt idx="974">
                  <c:v>4.0244796E-008</c:v>
                </c:pt>
                <c:pt idx="975">
                  <c:v>4.0244944E-008</c:v>
                </c:pt>
                <c:pt idx="976">
                  <c:v>4.0245093E-008</c:v>
                </c:pt>
                <c:pt idx="977">
                  <c:v>4.0245241E-008</c:v>
                </c:pt>
                <c:pt idx="978">
                  <c:v>4.0245389E-008</c:v>
                </c:pt>
                <c:pt idx="979">
                  <c:v>4.0245537E-008</c:v>
                </c:pt>
                <c:pt idx="980">
                  <c:v>4.0245685E-008</c:v>
                </c:pt>
                <c:pt idx="981">
                  <c:v>4.0245833E-008</c:v>
                </c:pt>
                <c:pt idx="982">
                  <c:v>4.0245981E-008</c:v>
                </c:pt>
                <c:pt idx="983">
                  <c:v>4.0246130E-008</c:v>
                </c:pt>
                <c:pt idx="984">
                  <c:v>4.0246278E-008</c:v>
                </c:pt>
                <c:pt idx="985">
                  <c:v>4.0246426E-008</c:v>
                </c:pt>
                <c:pt idx="986">
                  <c:v>4.0246574E-008</c:v>
                </c:pt>
                <c:pt idx="987">
                  <c:v>4.0246722E-008</c:v>
                </c:pt>
                <c:pt idx="988">
                  <c:v>4.0246870E-008</c:v>
                </c:pt>
                <c:pt idx="989">
                  <c:v>4.0247019E-008</c:v>
                </c:pt>
                <c:pt idx="990">
                  <c:v>4.0247167E-008</c:v>
                </c:pt>
                <c:pt idx="991">
                  <c:v>4.0247315E-008</c:v>
                </c:pt>
                <c:pt idx="992">
                  <c:v>4.0247463E-008</c:v>
                </c:pt>
                <c:pt idx="993">
                  <c:v>4.0247611E-008</c:v>
                </c:pt>
                <c:pt idx="994">
                  <c:v>4.0247759E-008</c:v>
                </c:pt>
                <c:pt idx="995">
                  <c:v>4.0247907E-008</c:v>
                </c:pt>
                <c:pt idx="996">
                  <c:v>4.0248056E-008</c:v>
                </c:pt>
                <c:pt idx="997">
                  <c:v>4.0248204E-008</c:v>
                </c:pt>
                <c:pt idx="998">
                  <c:v>4.0248352E-008</c:v>
                </c:pt>
                <c:pt idx="999">
                  <c:v>4.0248500E-008</c:v>
                </c:pt>
                <c:pt idx="1000">
                  <c:v>4.0248648E-008</c:v>
                </c:pt>
                <c:pt idx="1001">
                  <c:v>4.0248796E-008</c:v>
                </c:pt>
                <c:pt idx="1002">
                  <c:v>4.0248944E-008</c:v>
                </c:pt>
                <c:pt idx="1003">
                  <c:v>4.0249093E-008</c:v>
                </c:pt>
                <c:pt idx="1004">
                  <c:v>4.0249241E-008</c:v>
                </c:pt>
                <c:pt idx="1005">
                  <c:v>4.0249389E-008</c:v>
                </c:pt>
                <c:pt idx="1006">
                  <c:v>4.0249537E-008</c:v>
                </c:pt>
                <c:pt idx="1007">
                  <c:v>4.0249685E-008</c:v>
                </c:pt>
                <c:pt idx="1008">
                  <c:v>4.0249833E-008</c:v>
                </c:pt>
                <c:pt idx="1009">
                  <c:v>4.0249981E-008</c:v>
                </c:pt>
                <c:pt idx="1010">
                  <c:v>4.0250130E-008</c:v>
                </c:pt>
                <c:pt idx="1011">
                  <c:v>4.0250278E-008</c:v>
                </c:pt>
                <c:pt idx="1012">
                  <c:v>4.0250426E-008</c:v>
                </c:pt>
                <c:pt idx="1013">
                  <c:v>4.0250574E-008</c:v>
                </c:pt>
                <c:pt idx="1014">
                  <c:v>4.0250722E-008</c:v>
                </c:pt>
                <c:pt idx="1015">
                  <c:v>4.0250870E-008</c:v>
                </c:pt>
                <c:pt idx="1016">
                  <c:v>4.0251019E-008</c:v>
                </c:pt>
                <c:pt idx="1017">
                  <c:v>4.0251167E-008</c:v>
                </c:pt>
                <c:pt idx="1018">
                  <c:v>4.0251315E-008</c:v>
                </c:pt>
                <c:pt idx="1019">
                  <c:v>4.0251463E-008</c:v>
                </c:pt>
                <c:pt idx="1020">
                  <c:v>4.0251611E-008</c:v>
                </c:pt>
                <c:pt idx="1021">
                  <c:v>4.0251759E-008</c:v>
                </c:pt>
                <c:pt idx="1022">
                  <c:v>4.0251907E-008</c:v>
                </c:pt>
                <c:pt idx="1023">
                  <c:v>4.0252056E-008</c:v>
                </c:pt>
                <c:pt idx="1024">
                  <c:v>4.0252204E-008</c:v>
                </c:pt>
                <c:pt idx="1025">
                  <c:v>4.0252352E-008</c:v>
                </c:pt>
                <c:pt idx="1026">
                  <c:v>4.0252500E-008</c:v>
                </c:pt>
                <c:pt idx="1027">
                  <c:v>4.0252648E-008</c:v>
                </c:pt>
                <c:pt idx="1028">
                  <c:v>4.0252796E-008</c:v>
                </c:pt>
                <c:pt idx="1029">
                  <c:v>4.0252944E-008</c:v>
                </c:pt>
                <c:pt idx="1030">
                  <c:v>4.0253093E-008</c:v>
                </c:pt>
                <c:pt idx="1031">
                  <c:v>4.0253241E-008</c:v>
                </c:pt>
                <c:pt idx="1032">
                  <c:v>4.0253389E-008</c:v>
                </c:pt>
                <c:pt idx="1033">
                  <c:v>4.0253537E-008</c:v>
                </c:pt>
                <c:pt idx="1034">
                  <c:v>4.0253685E-008</c:v>
                </c:pt>
                <c:pt idx="1035">
                  <c:v>4.0253833E-008</c:v>
                </c:pt>
                <c:pt idx="1036">
                  <c:v>4.0253981E-008</c:v>
                </c:pt>
                <c:pt idx="1037">
                  <c:v>4.0254130E-008</c:v>
                </c:pt>
                <c:pt idx="1038">
                  <c:v>4.0254278E-008</c:v>
                </c:pt>
                <c:pt idx="1039">
                  <c:v>4.0254426E-008</c:v>
                </c:pt>
                <c:pt idx="1040">
                  <c:v>4.0254574E-008</c:v>
                </c:pt>
                <c:pt idx="1041">
                  <c:v>4.0254722E-008</c:v>
                </c:pt>
                <c:pt idx="1042">
                  <c:v>4.0254870E-008</c:v>
                </c:pt>
                <c:pt idx="1043">
                  <c:v>4.0255019E-008</c:v>
                </c:pt>
                <c:pt idx="1044">
                  <c:v>4.0255167E-008</c:v>
                </c:pt>
                <c:pt idx="1045">
                  <c:v>4.0255315E-008</c:v>
                </c:pt>
                <c:pt idx="1046">
                  <c:v>4.0255463E-008</c:v>
                </c:pt>
                <c:pt idx="1047">
                  <c:v>4.0255611E-008</c:v>
                </c:pt>
                <c:pt idx="1048">
                  <c:v>4.0255759E-008</c:v>
                </c:pt>
                <c:pt idx="1049">
                  <c:v>4.0255907E-008</c:v>
                </c:pt>
                <c:pt idx="1050">
                  <c:v>4.0256056E-008</c:v>
                </c:pt>
                <c:pt idx="1051">
                  <c:v>4.0256204E-008</c:v>
                </c:pt>
                <c:pt idx="1052">
                  <c:v>4.0256352E-008</c:v>
                </c:pt>
                <c:pt idx="1053">
                  <c:v>4.0256500E-008</c:v>
                </c:pt>
                <c:pt idx="1054">
                  <c:v>4.0256648E-008</c:v>
                </c:pt>
                <c:pt idx="1055">
                  <c:v>4.0256796E-008</c:v>
                </c:pt>
                <c:pt idx="1056">
                  <c:v>4.0256944E-008</c:v>
                </c:pt>
                <c:pt idx="1057">
                  <c:v>4.0257093E-008</c:v>
                </c:pt>
                <c:pt idx="1058">
                  <c:v>4.0257241E-008</c:v>
                </c:pt>
                <c:pt idx="1059">
                  <c:v>4.0257389E-008</c:v>
                </c:pt>
                <c:pt idx="1060">
                  <c:v>4.0257537E-008</c:v>
                </c:pt>
                <c:pt idx="1061">
                  <c:v>4.0257685E-008</c:v>
                </c:pt>
                <c:pt idx="1062">
                  <c:v>4.0257833E-008</c:v>
                </c:pt>
                <c:pt idx="1063">
                  <c:v>4.0257981E-008</c:v>
                </c:pt>
                <c:pt idx="1064">
                  <c:v>4.0258130E-008</c:v>
                </c:pt>
                <c:pt idx="1065">
                  <c:v>4.0258278E-008</c:v>
                </c:pt>
                <c:pt idx="1066">
                  <c:v>4.0258426E-008</c:v>
                </c:pt>
                <c:pt idx="1067">
                  <c:v>4.0258574E-008</c:v>
                </c:pt>
                <c:pt idx="1068">
                  <c:v>4.0258722E-008</c:v>
                </c:pt>
                <c:pt idx="1069">
                  <c:v>4.0258870E-008</c:v>
                </c:pt>
                <c:pt idx="1070">
                  <c:v>4.0259019E-008</c:v>
                </c:pt>
                <c:pt idx="1071">
                  <c:v>4.0259167E-008</c:v>
                </c:pt>
                <c:pt idx="1072">
                  <c:v>4.0259315E-008</c:v>
                </c:pt>
                <c:pt idx="1073">
                  <c:v>4.0259463E-008</c:v>
                </c:pt>
                <c:pt idx="1074">
                  <c:v>4.0259611E-008</c:v>
                </c:pt>
                <c:pt idx="1075">
                  <c:v>4.0259759E-008</c:v>
                </c:pt>
                <c:pt idx="1076">
                  <c:v>4.0259907E-008</c:v>
                </c:pt>
                <c:pt idx="1077">
                  <c:v>4.0260056E-008</c:v>
                </c:pt>
                <c:pt idx="1078">
                  <c:v>4.0260204E-008</c:v>
                </c:pt>
                <c:pt idx="1079">
                  <c:v>4.0260352E-008</c:v>
                </c:pt>
                <c:pt idx="1080">
                  <c:v>4.0260500E-008</c:v>
                </c:pt>
                <c:pt idx="1081">
                  <c:v>4.0260648E-008</c:v>
                </c:pt>
                <c:pt idx="1082">
                  <c:v>4.0260796E-008</c:v>
                </c:pt>
                <c:pt idx="1083">
                  <c:v>4.0260944E-008</c:v>
                </c:pt>
                <c:pt idx="1084">
                  <c:v>4.0261093E-008</c:v>
                </c:pt>
                <c:pt idx="1085">
                  <c:v>4.0261241E-008</c:v>
                </c:pt>
                <c:pt idx="1086">
                  <c:v>4.0261389E-008</c:v>
                </c:pt>
                <c:pt idx="1087">
                  <c:v>4.0261537E-008</c:v>
                </c:pt>
                <c:pt idx="1088">
                  <c:v>4.0261685E-008</c:v>
                </c:pt>
                <c:pt idx="1089">
                  <c:v>4.0261833E-008</c:v>
                </c:pt>
                <c:pt idx="1090">
                  <c:v>4.0261981E-008</c:v>
                </c:pt>
                <c:pt idx="1091">
                  <c:v>4.0262130E-008</c:v>
                </c:pt>
                <c:pt idx="1092">
                  <c:v>4.0262278E-008</c:v>
                </c:pt>
                <c:pt idx="1093">
                  <c:v>4.0262426E-008</c:v>
                </c:pt>
                <c:pt idx="1094">
                  <c:v>4.0262574E-008</c:v>
                </c:pt>
                <c:pt idx="1095">
                  <c:v>4.0262722E-008</c:v>
                </c:pt>
                <c:pt idx="1096">
                  <c:v>4.0262870E-008</c:v>
                </c:pt>
                <c:pt idx="1097">
                  <c:v>4.0263019E-008</c:v>
                </c:pt>
                <c:pt idx="1098">
                  <c:v>4.0263167E-008</c:v>
                </c:pt>
                <c:pt idx="1099">
                  <c:v>4.0263315E-008</c:v>
                </c:pt>
                <c:pt idx="1100">
                  <c:v>4.0263463E-008</c:v>
                </c:pt>
                <c:pt idx="1101">
                  <c:v>4.0263611E-008</c:v>
                </c:pt>
                <c:pt idx="1102">
                  <c:v>4.0263759E-008</c:v>
                </c:pt>
                <c:pt idx="1103">
                  <c:v>4.0263907E-008</c:v>
                </c:pt>
                <c:pt idx="1104">
                  <c:v>4.0264056E-008</c:v>
                </c:pt>
                <c:pt idx="1105">
                  <c:v>4.0264204E-008</c:v>
                </c:pt>
                <c:pt idx="1106">
                  <c:v>4.0264352E-008</c:v>
                </c:pt>
                <c:pt idx="1107">
                  <c:v>4.0264500E-008</c:v>
                </c:pt>
                <c:pt idx="1108">
                  <c:v>4.0264648E-008</c:v>
                </c:pt>
                <c:pt idx="1109">
                  <c:v>4.0264796E-008</c:v>
                </c:pt>
                <c:pt idx="1110">
                  <c:v>4.0264944E-008</c:v>
                </c:pt>
                <c:pt idx="1111">
                  <c:v>4.0265093E-008</c:v>
                </c:pt>
                <c:pt idx="1112">
                  <c:v>4.0265241E-008</c:v>
                </c:pt>
                <c:pt idx="1113">
                  <c:v>4.0265389E-008</c:v>
                </c:pt>
                <c:pt idx="1114">
                  <c:v>4.0265537E-008</c:v>
                </c:pt>
                <c:pt idx="1115">
                  <c:v>4.0265685E-008</c:v>
                </c:pt>
                <c:pt idx="1116">
                  <c:v>4.0265833E-008</c:v>
                </c:pt>
                <c:pt idx="1117">
                  <c:v>4.0265981E-008</c:v>
                </c:pt>
                <c:pt idx="1118">
                  <c:v>4.0266130E-008</c:v>
                </c:pt>
                <c:pt idx="1119">
                  <c:v>4.0266278E-008</c:v>
                </c:pt>
                <c:pt idx="1120">
                  <c:v>4.0266426E-008</c:v>
                </c:pt>
                <c:pt idx="1121">
                  <c:v>4.0266574E-008</c:v>
                </c:pt>
                <c:pt idx="1122">
                  <c:v>4.0266722E-008</c:v>
                </c:pt>
                <c:pt idx="1123">
                  <c:v>4.0266870E-008</c:v>
                </c:pt>
                <c:pt idx="1124">
                  <c:v>4.0267019E-008</c:v>
                </c:pt>
                <c:pt idx="1125">
                  <c:v>4.0267167E-008</c:v>
                </c:pt>
                <c:pt idx="1126">
                  <c:v>4.0267315E-008</c:v>
                </c:pt>
                <c:pt idx="1127">
                  <c:v>4.0267463E-008</c:v>
                </c:pt>
                <c:pt idx="1128">
                  <c:v>4.0267611E-008</c:v>
                </c:pt>
                <c:pt idx="1129">
                  <c:v>4.0267759E-008</c:v>
                </c:pt>
                <c:pt idx="1130">
                  <c:v>4.0267907E-008</c:v>
                </c:pt>
                <c:pt idx="1131">
                  <c:v>4.0268056E-008</c:v>
                </c:pt>
                <c:pt idx="1132">
                  <c:v>4.0268204E-008</c:v>
                </c:pt>
                <c:pt idx="1133">
                  <c:v>4.0268352E-008</c:v>
                </c:pt>
                <c:pt idx="1134">
                  <c:v>4.0268500E-008</c:v>
                </c:pt>
                <c:pt idx="1135">
                  <c:v>4.0268648E-008</c:v>
                </c:pt>
                <c:pt idx="1136">
                  <c:v>4.0268796E-008</c:v>
                </c:pt>
                <c:pt idx="1137">
                  <c:v>4.0268944E-008</c:v>
                </c:pt>
                <c:pt idx="1138">
                  <c:v>4.0269093E-008</c:v>
                </c:pt>
                <c:pt idx="1139">
                  <c:v>4.0269241E-008</c:v>
                </c:pt>
                <c:pt idx="1140">
                  <c:v>4.0269389E-008</c:v>
                </c:pt>
                <c:pt idx="1141">
                  <c:v>4.0269537E-008</c:v>
                </c:pt>
                <c:pt idx="1142">
                  <c:v>4.0269685E-008</c:v>
                </c:pt>
                <c:pt idx="1143">
                  <c:v>4.0269833E-008</c:v>
                </c:pt>
                <c:pt idx="1144">
                  <c:v>4.0269981E-008</c:v>
                </c:pt>
                <c:pt idx="1145">
                  <c:v>4.0270130E-008</c:v>
                </c:pt>
                <c:pt idx="1146">
                  <c:v>4.0270278E-008</c:v>
                </c:pt>
                <c:pt idx="1147">
                  <c:v>4.0270426E-008</c:v>
                </c:pt>
                <c:pt idx="1148">
                  <c:v>4.0270574E-008</c:v>
                </c:pt>
                <c:pt idx="1149">
                  <c:v>4.0270722E-008</c:v>
                </c:pt>
                <c:pt idx="1150">
                  <c:v>4.0270870E-008</c:v>
                </c:pt>
                <c:pt idx="1151">
                  <c:v>4.0271019E-008</c:v>
                </c:pt>
                <c:pt idx="1152">
                  <c:v>4.0271167E-008</c:v>
                </c:pt>
                <c:pt idx="1153">
                  <c:v>4.0271315E-008</c:v>
                </c:pt>
                <c:pt idx="1154">
                  <c:v>4.0271463E-008</c:v>
                </c:pt>
                <c:pt idx="1155">
                  <c:v>4.0271611E-008</c:v>
                </c:pt>
                <c:pt idx="1156">
                  <c:v>4.0271759E-008</c:v>
                </c:pt>
                <c:pt idx="1157">
                  <c:v>4.0271907E-008</c:v>
                </c:pt>
                <c:pt idx="1158">
                  <c:v>4.0272056E-008</c:v>
                </c:pt>
                <c:pt idx="1159">
                  <c:v>4.0272204E-008</c:v>
                </c:pt>
                <c:pt idx="1160">
                  <c:v>4.0272352E-008</c:v>
                </c:pt>
                <c:pt idx="1161">
                  <c:v>4.0272500E-008</c:v>
                </c:pt>
                <c:pt idx="1162">
                  <c:v>4.0272648E-008</c:v>
                </c:pt>
                <c:pt idx="1163">
                  <c:v>4.0272796E-008</c:v>
                </c:pt>
                <c:pt idx="1164">
                  <c:v>4.0272944E-008</c:v>
                </c:pt>
                <c:pt idx="1165">
                  <c:v>4.0273093E-008</c:v>
                </c:pt>
                <c:pt idx="1166">
                  <c:v>4.0273241E-008</c:v>
                </c:pt>
                <c:pt idx="1167">
                  <c:v>4.0273389E-008</c:v>
                </c:pt>
                <c:pt idx="1168">
                  <c:v>4.0273537E-008</c:v>
                </c:pt>
                <c:pt idx="1169">
                  <c:v>4.0273685E-008</c:v>
                </c:pt>
                <c:pt idx="1170">
                  <c:v>4.0273833E-008</c:v>
                </c:pt>
                <c:pt idx="1171">
                  <c:v>4.0273981E-008</c:v>
                </c:pt>
                <c:pt idx="1172">
                  <c:v>4.0274130E-008</c:v>
                </c:pt>
                <c:pt idx="1173">
                  <c:v>4.0274278E-008</c:v>
                </c:pt>
                <c:pt idx="1174">
                  <c:v>4.0274426E-008</c:v>
                </c:pt>
                <c:pt idx="1175">
                  <c:v>4.0274574E-008</c:v>
                </c:pt>
                <c:pt idx="1176">
                  <c:v>4.0274722E-008</c:v>
                </c:pt>
                <c:pt idx="1177">
                  <c:v>4.0274870E-008</c:v>
                </c:pt>
                <c:pt idx="1178">
                  <c:v>4.0275019E-008</c:v>
                </c:pt>
                <c:pt idx="1179">
                  <c:v>4.0275167E-008</c:v>
                </c:pt>
                <c:pt idx="1180">
                  <c:v>4.0275315E-008</c:v>
                </c:pt>
                <c:pt idx="1181">
                  <c:v>4.0275463E-008</c:v>
                </c:pt>
                <c:pt idx="1182">
                  <c:v>4.0275611E-008</c:v>
                </c:pt>
                <c:pt idx="1183">
                  <c:v>4.0275759E-008</c:v>
                </c:pt>
                <c:pt idx="1184">
                  <c:v>4.0275907E-008</c:v>
                </c:pt>
                <c:pt idx="1185">
                  <c:v>4.0276056E-008</c:v>
                </c:pt>
                <c:pt idx="1186">
                  <c:v>4.0276204E-008</c:v>
                </c:pt>
                <c:pt idx="1187">
                  <c:v>4.0276352E-008</c:v>
                </c:pt>
                <c:pt idx="1188">
                  <c:v>4.0276500E-008</c:v>
                </c:pt>
                <c:pt idx="1189">
                  <c:v>4.0276648E-008</c:v>
                </c:pt>
                <c:pt idx="1190">
                  <c:v>4.0276796E-008</c:v>
                </c:pt>
                <c:pt idx="1191">
                  <c:v>4.0276944E-008</c:v>
                </c:pt>
                <c:pt idx="1192">
                  <c:v>4.0277093E-008</c:v>
                </c:pt>
                <c:pt idx="1193">
                  <c:v>4.0277241E-008</c:v>
                </c:pt>
                <c:pt idx="1194">
                  <c:v>4.0277389E-008</c:v>
                </c:pt>
                <c:pt idx="1195">
                  <c:v>4.0277537E-008</c:v>
                </c:pt>
                <c:pt idx="1196">
                  <c:v>4.0277685E-008</c:v>
                </c:pt>
                <c:pt idx="1197">
                  <c:v>4.0277833E-008</c:v>
                </c:pt>
                <c:pt idx="1198">
                  <c:v>4.0277981E-008</c:v>
                </c:pt>
                <c:pt idx="1199">
                  <c:v>4.0278130E-008</c:v>
                </c:pt>
                <c:pt idx="1200">
                  <c:v>4.0278278E-008</c:v>
                </c:pt>
                <c:pt idx="1201">
                  <c:v>4.0278426E-008</c:v>
                </c:pt>
                <c:pt idx="1202">
                  <c:v>4.0278574E-008</c:v>
                </c:pt>
                <c:pt idx="1203">
                  <c:v>4.0278722E-008</c:v>
                </c:pt>
                <c:pt idx="1204">
                  <c:v>4.0278870E-008</c:v>
                </c:pt>
                <c:pt idx="1205">
                  <c:v>4.0279019E-008</c:v>
                </c:pt>
                <c:pt idx="1206">
                  <c:v>4.0279167E-008</c:v>
                </c:pt>
                <c:pt idx="1207">
                  <c:v>4.0279315E-008</c:v>
                </c:pt>
                <c:pt idx="1208">
                  <c:v>4.0279463E-008</c:v>
                </c:pt>
                <c:pt idx="1209">
                  <c:v>4.0279611E-008</c:v>
                </c:pt>
                <c:pt idx="1210">
                  <c:v>4.0279759E-008</c:v>
                </c:pt>
                <c:pt idx="1211">
                  <c:v>4.0279907E-008</c:v>
                </c:pt>
                <c:pt idx="1212">
                  <c:v>4.0280056E-008</c:v>
                </c:pt>
                <c:pt idx="1213">
                  <c:v>4.0280204E-008</c:v>
                </c:pt>
                <c:pt idx="1214">
                  <c:v>4.0280352E-008</c:v>
                </c:pt>
                <c:pt idx="1215">
                  <c:v>4.0280500E-008</c:v>
                </c:pt>
                <c:pt idx="1216">
                  <c:v>4.0280648E-008</c:v>
                </c:pt>
                <c:pt idx="1217">
                  <c:v>4.0280796E-008</c:v>
                </c:pt>
                <c:pt idx="1218">
                  <c:v>4.0280944E-008</c:v>
                </c:pt>
                <c:pt idx="1219">
                  <c:v>4.0281093E-008</c:v>
                </c:pt>
                <c:pt idx="1220">
                  <c:v>4.0281241E-008</c:v>
                </c:pt>
                <c:pt idx="1221">
                  <c:v>4.0281389E-008</c:v>
                </c:pt>
                <c:pt idx="1222">
                  <c:v>4.0281537E-008</c:v>
                </c:pt>
                <c:pt idx="1223">
                  <c:v>4.0281685E-008</c:v>
                </c:pt>
                <c:pt idx="1224">
                  <c:v>4.0281833E-008</c:v>
                </c:pt>
                <c:pt idx="1225">
                  <c:v>4.0281981E-008</c:v>
                </c:pt>
                <c:pt idx="1226">
                  <c:v>4.0282130E-008</c:v>
                </c:pt>
                <c:pt idx="1227">
                  <c:v>4.0282278E-008</c:v>
                </c:pt>
                <c:pt idx="1228">
                  <c:v>4.0282426E-008</c:v>
                </c:pt>
                <c:pt idx="1229">
                  <c:v>4.0282574E-008</c:v>
                </c:pt>
                <c:pt idx="1230">
                  <c:v>4.0282722E-008</c:v>
                </c:pt>
                <c:pt idx="1231">
                  <c:v>4.0282870E-008</c:v>
                </c:pt>
                <c:pt idx="1232">
                  <c:v>4.0283019E-008</c:v>
                </c:pt>
                <c:pt idx="1233">
                  <c:v>4.0283167E-008</c:v>
                </c:pt>
                <c:pt idx="1234">
                  <c:v>4.0283315E-008</c:v>
                </c:pt>
                <c:pt idx="1235">
                  <c:v>4.0283463E-008</c:v>
                </c:pt>
                <c:pt idx="1236">
                  <c:v>4.0283611E-008</c:v>
                </c:pt>
                <c:pt idx="1237">
                  <c:v>4.0283759E-008</c:v>
                </c:pt>
                <c:pt idx="1238">
                  <c:v>4.0283907E-008</c:v>
                </c:pt>
                <c:pt idx="1239">
                  <c:v>4.0284056E-008</c:v>
                </c:pt>
                <c:pt idx="1240">
                  <c:v>4.0284204E-008</c:v>
                </c:pt>
                <c:pt idx="1241">
                  <c:v>4.0284352E-008</c:v>
                </c:pt>
                <c:pt idx="1242">
                  <c:v>4.0284500E-008</c:v>
                </c:pt>
                <c:pt idx="1243">
                  <c:v>4.0284648E-008</c:v>
                </c:pt>
                <c:pt idx="1244">
                  <c:v>4.0284796E-008</c:v>
                </c:pt>
                <c:pt idx="1245">
                  <c:v>4.0284944E-008</c:v>
                </c:pt>
                <c:pt idx="1246">
                  <c:v>4.0285093E-008</c:v>
                </c:pt>
                <c:pt idx="1247">
                  <c:v>4.0285241E-008</c:v>
                </c:pt>
                <c:pt idx="1248">
                  <c:v>4.0285389E-008</c:v>
                </c:pt>
                <c:pt idx="1249">
                  <c:v>4.0285537E-008</c:v>
                </c:pt>
                <c:pt idx="1250">
                  <c:v>4.0285685E-008</c:v>
                </c:pt>
                <c:pt idx="1251">
                  <c:v>4.0285833E-008</c:v>
                </c:pt>
                <c:pt idx="1252">
                  <c:v>4.0285981E-008</c:v>
                </c:pt>
                <c:pt idx="1253">
                  <c:v>4.0286130E-008</c:v>
                </c:pt>
                <c:pt idx="1254">
                  <c:v>4.0286278E-008</c:v>
                </c:pt>
                <c:pt idx="1255">
                  <c:v>4.0286426E-008</c:v>
                </c:pt>
                <c:pt idx="1256">
                  <c:v>4.0286574E-008</c:v>
                </c:pt>
                <c:pt idx="1257">
                  <c:v>4.0286722E-008</c:v>
                </c:pt>
                <c:pt idx="1258">
                  <c:v>4.0286870E-008</c:v>
                </c:pt>
                <c:pt idx="1259">
                  <c:v>4.0287019E-008</c:v>
                </c:pt>
                <c:pt idx="1260">
                  <c:v>4.0287167E-008</c:v>
                </c:pt>
                <c:pt idx="1261">
                  <c:v>4.0287315E-008</c:v>
                </c:pt>
                <c:pt idx="1262">
                  <c:v>4.0287463E-008</c:v>
                </c:pt>
                <c:pt idx="1263">
                  <c:v>4.0287611E-008</c:v>
                </c:pt>
                <c:pt idx="1264">
                  <c:v>4.0287759E-008</c:v>
                </c:pt>
                <c:pt idx="1265">
                  <c:v>4.0287907E-008</c:v>
                </c:pt>
                <c:pt idx="1266">
                  <c:v>4.0288056E-008</c:v>
                </c:pt>
                <c:pt idx="1267">
                  <c:v>4.0288204E-008</c:v>
                </c:pt>
                <c:pt idx="1268">
                  <c:v>4.0288352E-008</c:v>
                </c:pt>
                <c:pt idx="1269">
                  <c:v>4.0288500E-008</c:v>
                </c:pt>
                <c:pt idx="1270">
                  <c:v>4.0288648E-008</c:v>
                </c:pt>
                <c:pt idx="1271">
                  <c:v>4.0288796E-008</c:v>
                </c:pt>
                <c:pt idx="1272">
                  <c:v>4.0288944E-008</c:v>
                </c:pt>
                <c:pt idx="1273">
                  <c:v>4.0289093E-008</c:v>
                </c:pt>
                <c:pt idx="1274">
                  <c:v>4.0289241E-008</c:v>
                </c:pt>
                <c:pt idx="1275">
                  <c:v>4.0289389E-008</c:v>
                </c:pt>
                <c:pt idx="1276">
                  <c:v>4.0289537E-008</c:v>
                </c:pt>
                <c:pt idx="1277">
                  <c:v>4.0289685E-008</c:v>
                </c:pt>
                <c:pt idx="1278">
                  <c:v>4.0289833E-008</c:v>
                </c:pt>
                <c:pt idx="1279">
                  <c:v>4.0289981E-008</c:v>
                </c:pt>
                <c:pt idx="1280">
                  <c:v>4.0290130E-008</c:v>
                </c:pt>
                <c:pt idx="1281">
                  <c:v>4.0290278E-008</c:v>
                </c:pt>
                <c:pt idx="1282">
                  <c:v>4.0290426E-008</c:v>
                </c:pt>
                <c:pt idx="1283">
                  <c:v>4.0290574E-008</c:v>
                </c:pt>
                <c:pt idx="1284">
                  <c:v>4.0290722E-008</c:v>
                </c:pt>
                <c:pt idx="1285">
                  <c:v>4.0290870E-008</c:v>
                </c:pt>
                <c:pt idx="1286">
                  <c:v>4.0291019E-008</c:v>
                </c:pt>
                <c:pt idx="1287">
                  <c:v>4.0291167E-008</c:v>
                </c:pt>
                <c:pt idx="1288">
                  <c:v>4.0291315E-008</c:v>
                </c:pt>
                <c:pt idx="1289">
                  <c:v>4.0291463E-008</c:v>
                </c:pt>
                <c:pt idx="1290">
                  <c:v>4.0291611E-008</c:v>
                </c:pt>
                <c:pt idx="1291">
                  <c:v>4.0291759E-008</c:v>
                </c:pt>
                <c:pt idx="1292">
                  <c:v>4.0291907E-008</c:v>
                </c:pt>
                <c:pt idx="1293">
                  <c:v>4.0292056E-008</c:v>
                </c:pt>
                <c:pt idx="1294">
                  <c:v>4.0292204E-008</c:v>
                </c:pt>
                <c:pt idx="1295">
                  <c:v>4.0292352E-008</c:v>
                </c:pt>
                <c:pt idx="1296">
                  <c:v>4.0292500E-008</c:v>
                </c:pt>
                <c:pt idx="1297">
                  <c:v>4.0292648E-008</c:v>
                </c:pt>
                <c:pt idx="1298">
                  <c:v>4.0292796E-008</c:v>
                </c:pt>
                <c:pt idx="1299">
                  <c:v>4.0292944E-008</c:v>
                </c:pt>
                <c:pt idx="1300">
                  <c:v>4.0293093E-008</c:v>
                </c:pt>
                <c:pt idx="1301">
                  <c:v>4.0293241E-008</c:v>
                </c:pt>
                <c:pt idx="1302">
                  <c:v>4.0293389E-008</c:v>
                </c:pt>
                <c:pt idx="1303">
                  <c:v>4.0293537E-008</c:v>
                </c:pt>
                <c:pt idx="1304">
                  <c:v>4.0293685E-008</c:v>
                </c:pt>
                <c:pt idx="1305">
                  <c:v>4.0293833E-008</c:v>
                </c:pt>
                <c:pt idx="1306">
                  <c:v>4.0293981E-008</c:v>
                </c:pt>
                <c:pt idx="1307">
                  <c:v>4.0294130E-008</c:v>
                </c:pt>
                <c:pt idx="1308">
                  <c:v>4.0294278E-008</c:v>
                </c:pt>
                <c:pt idx="1309">
                  <c:v>4.0294426E-008</c:v>
                </c:pt>
                <c:pt idx="1310">
                  <c:v>4.0294574E-008</c:v>
                </c:pt>
                <c:pt idx="1311">
                  <c:v>4.0294722E-008</c:v>
                </c:pt>
                <c:pt idx="1312">
                  <c:v>4.0294870E-008</c:v>
                </c:pt>
                <c:pt idx="1313">
                  <c:v>4.0295019E-008</c:v>
                </c:pt>
                <c:pt idx="1314">
                  <c:v>4.0295167E-008</c:v>
                </c:pt>
                <c:pt idx="1315">
                  <c:v>4.0295315E-008</c:v>
                </c:pt>
                <c:pt idx="1316">
                  <c:v>4.0295463E-008</c:v>
                </c:pt>
                <c:pt idx="1317">
                  <c:v>4.0295611E-008</c:v>
                </c:pt>
                <c:pt idx="1318">
                  <c:v>4.0295759E-008</c:v>
                </c:pt>
                <c:pt idx="1319">
                  <c:v>4.0295907E-008</c:v>
                </c:pt>
                <c:pt idx="1320">
                  <c:v>4.0296056E-008</c:v>
                </c:pt>
                <c:pt idx="1321">
                  <c:v>4.0296204E-008</c:v>
                </c:pt>
                <c:pt idx="1322">
                  <c:v>4.0296352E-008</c:v>
                </c:pt>
                <c:pt idx="1323">
                  <c:v>4.0296500E-008</c:v>
                </c:pt>
                <c:pt idx="1324">
                  <c:v>4.0296648E-008</c:v>
                </c:pt>
                <c:pt idx="1325">
                  <c:v>4.0296796E-008</c:v>
                </c:pt>
                <c:pt idx="1326">
                  <c:v>4.0296944E-008</c:v>
                </c:pt>
                <c:pt idx="1327">
                  <c:v>4.0297093E-008</c:v>
                </c:pt>
                <c:pt idx="1328">
                  <c:v>4.0297241E-008</c:v>
                </c:pt>
                <c:pt idx="1329">
                  <c:v>4.0297389E-008</c:v>
                </c:pt>
                <c:pt idx="1330">
                  <c:v>4.0297537E-008</c:v>
                </c:pt>
                <c:pt idx="1331">
                  <c:v>4.0297685E-008</c:v>
                </c:pt>
                <c:pt idx="1332">
                  <c:v>4.0297833E-008</c:v>
                </c:pt>
                <c:pt idx="1333">
                  <c:v>4.0297981E-008</c:v>
                </c:pt>
                <c:pt idx="1334">
                  <c:v>4.0298130E-008</c:v>
                </c:pt>
                <c:pt idx="1335">
                  <c:v>4.0298278E-008</c:v>
                </c:pt>
                <c:pt idx="1336">
                  <c:v>4.0298426E-008</c:v>
                </c:pt>
                <c:pt idx="1337">
                  <c:v>4.0298574E-008</c:v>
                </c:pt>
                <c:pt idx="1338">
                  <c:v>4.0298722E-008</c:v>
                </c:pt>
                <c:pt idx="1339">
                  <c:v>4.0298870E-008</c:v>
                </c:pt>
                <c:pt idx="1340">
                  <c:v>4.0299019E-008</c:v>
                </c:pt>
                <c:pt idx="1341">
                  <c:v>4.0299167E-008</c:v>
                </c:pt>
                <c:pt idx="1342">
                  <c:v>4.0299315E-008</c:v>
                </c:pt>
                <c:pt idx="1343">
                  <c:v>4.0299463E-008</c:v>
                </c:pt>
                <c:pt idx="1344">
                  <c:v>4.0299611E-008</c:v>
                </c:pt>
                <c:pt idx="1345">
                  <c:v>4.0299759E-008</c:v>
                </c:pt>
                <c:pt idx="1346">
                  <c:v>4.0299907E-008</c:v>
                </c:pt>
                <c:pt idx="1347">
                  <c:v>4.0300056E-008</c:v>
                </c:pt>
                <c:pt idx="1348">
                  <c:v>4.0300204E-008</c:v>
                </c:pt>
                <c:pt idx="1349">
                  <c:v>4.0300352E-008</c:v>
                </c:pt>
              </c:strCache>
            </c:strRef>
          </c:xVal>
          <c:yVal>
            <c:numRef>
              <c:f>'Time Domain PA Module'!$B$5:$B$1354</c:f>
              <c:numCache>
                <c:formatCode>General</c:formatCode>
                <c:ptCount val="1350"/>
                <c:pt idx="0">
                  <c:v>-2.863</c:v>
                </c:pt>
                <c:pt idx="1">
                  <c:v>-2.9923999999999999</c:v>
                </c:pt>
                <c:pt idx="2">
                  <c:v>-2.9725999999999999</c:v>
                </c:pt>
                <c:pt idx="3">
                  <c:v>-2.9478</c:v>
                </c:pt>
                <c:pt idx="4">
                  <c:v>-2.9874000000000001</c:v>
                </c:pt>
                <c:pt idx="5">
                  <c:v>-2.9775</c:v>
                </c:pt>
                <c:pt idx="6">
                  <c:v>-3.0276000000000001</c:v>
                </c:pt>
                <c:pt idx="7">
                  <c:v>-2.8927999999999998</c:v>
                </c:pt>
                <c:pt idx="8">
                  <c:v>-3.1122999999999998</c:v>
                </c:pt>
                <c:pt idx="9">
                  <c:v>-3.0276000000000001</c:v>
                </c:pt>
                <c:pt idx="10">
                  <c:v>-3.1221999999999999</c:v>
                </c:pt>
                <c:pt idx="11">
                  <c:v>-3.1475</c:v>
                </c:pt>
                <c:pt idx="12">
                  <c:v>-3.2223999999999999</c:v>
                </c:pt>
                <c:pt idx="13">
                  <c:v>-3.0127000000000002</c:v>
                </c:pt>
                <c:pt idx="14">
                  <c:v>-3.0775999999999999</c:v>
                </c:pt>
                <c:pt idx="15">
                  <c:v>-3.1871999999999998</c:v>
                </c:pt>
                <c:pt idx="16">
                  <c:v>-3.0924999999999998</c:v>
                </c:pt>
                <c:pt idx="17">
                  <c:v>-3.1722999999999999</c:v>
                </c:pt>
                <c:pt idx="18">
                  <c:v>-3.2174</c:v>
                </c:pt>
                <c:pt idx="19">
                  <c:v>-3.0623</c:v>
                </c:pt>
                <c:pt idx="20">
                  <c:v>-3.1920999999999999</c:v>
                </c:pt>
                <c:pt idx="21">
                  <c:v>-3.1821999999999999</c:v>
                </c:pt>
                <c:pt idx="22">
                  <c:v>-3.1524999999999999</c:v>
                </c:pt>
                <c:pt idx="23">
                  <c:v>-3.2223999999999999</c:v>
                </c:pt>
                <c:pt idx="24">
                  <c:v>-3.2372000000000001</c:v>
                </c:pt>
                <c:pt idx="25">
                  <c:v>-3.1871999999999998</c:v>
                </c:pt>
                <c:pt idx="26">
                  <c:v>-3.2372000000000001</c:v>
                </c:pt>
                <c:pt idx="27">
                  <c:v>-3.2521</c:v>
                </c:pt>
                <c:pt idx="28">
                  <c:v>-3.2471999999999999</c:v>
                </c:pt>
                <c:pt idx="29">
                  <c:v>-3.1674000000000002</c:v>
                </c:pt>
                <c:pt idx="30">
                  <c:v>-3.2521</c:v>
                </c:pt>
                <c:pt idx="31">
                  <c:v>-3.2372000000000001</c:v>
                </c:pt>
                <c:pt idx="32">
                  <c:v>-3.2323</c:v>
                </c:pt>
                <c:pt idx="33">
                  <c:v>-3.2174</c:v>
                </c:pt>
                <c:pt idx="34">
                  <c:v>-3.2719</c:v>
                </c:pt>
                <c:pt idx="35">
                  <c:v>-3.2570999999999999</c:v>
                </c:pt>
                <c:pt idx="36">
                  <c:v>-3.2471999999999999</c:v>
                </c:pt>
                <c:pt idx="37">
                  <c:v>-3.2422</c:v>
                </c:pt>
                <c:pt idx="38">
                  <c:v>-3.2669999999999999</c:v>
                </c:pt>
                <c:pt idx="39">
                  <c:v>-3.2570999999999999</c:v>
                </c:pt>
                <c:pt idx="40">
                  <c:v>-3.2223999999999999</c:v>
                </c:pt>
                <c:pt idx="41">
                  <c:v>-3.2422</c:v>
                </c:pt>
                <c:pt idx="42">
                  <c:v>-3.2372000000000001</c:v>
                </c:pt>
                <c:pt idx="43">
                  <c:v>-3.2570999999999999</c:v>
                </c:pt>
                <c:pt idx="44">
                  <c:v>-3.1920999999999999</c:v>
                </c:pt>
                <c:pt idx="45">
                  <c:v>-3.2521</c:v>
                </c:pt>
                <c:pt idx="46">
                  <c:v>-3.2422</c:v>
                </c:pt>
                <c:pt idx="47">
                  <c:v>-3.2768999999999999</c:v>
                </c:pt>
                <c:pt idx="48">
                  <c:v>-3.2273000000000001</c:v>
                </c:pt>
                <c:pt idx="49">
                  <c:v>-3.2323</c:v>
                </c:pt>
                <c:pt idx="50">
                  <c:v>-3.2223999999999999</c:v>
                </c:pt>
                <c:pt idx="51">
                  <c:v>-3.2174</c:v>
                </c:pt>
                <c:pt idx="52">
                  <c:v>-3.1674000000000002</c:v>
                </c:pt>
                <c:pt idx="53">
                  <c:v>-3.1871999999999998</c:v>
                </c:pt>
                <c:pt idx="54">
                  <c:v>-3.2323</c:v>
                </c:pt>
                <c:pt idx="55">
                  <c:v>-3.2818999999999998</c:v>
                </c:pt>
                <c:pt idx="56">
                  <c:v>-3.1524999999999999</c:v>
                </c:pt>
                <c:pt idx="57">
                  <c:v>-3.1674000000000002</c:v>
                </c:pt>
                <c:pt idx="58">
                  <c:v>-3.1371000000000002</c:v>
                </c:pt>
                <c:pt idx="59">
                  <c:v>-3.2223999999999999</c:v>
                </c:pt>
                <c:pt idx="60">
                  <c:v>-3.1722999999999999</c:v>
                </c:pt>
                <c:pt idx="61">
                  <c:v>-3.1772999999999998</c:v>
                </c:pt>
                <c:pt idx="62">
                  <c:v>-3.1371000000000002</c:v>
                </c:pt>
                <c:pt idx="63">
                  <c:v>-3.0975000000000001</c:v>
                </c:pt>
                <c:pt idx="64">
                  <c:v>-3.2120000000000002</c:v>
                </c:pt>
                <c:pt idx="65">
                  <c:v>-3.1371000000000002</c:v>
                </c:pt>
                <c:pt idx="66">
                  <c:v>-3.0975000000000001</c:v>
                </c:pt>
                <c:pt idx="67">
                  <c:v>-3.1475</c:v>
                </c:pt>
                <c:pt idx="68">
                  <c:v>-3.1023999999999998</c:v>
                </c:pt>
                <c:pt idx="69">
                  <c:v>-3.1475</c:v>
                </c:pt>
                <c:pt idx="70">
                  <c:v>-3.1722999999999999</c:v>
                </c:pt>
                <c:pt idx="71">
                  <c:v>-3.0924999999999998</c:v>
                </c:pt>
                <c:pt idx="72">
                  <c:v>-3.0825999999999998</c:v>
                </c:pt>
                <c:pt idx="73">
                  <c:v>-3.0177</c:v>
                </c:pt>
                <c:pt idx="74">
                  <c:v>-2.9379</c:v>
                </c:pt>
                <c:pt idx="75">
                  <c:v>-3.1371000000000002</c:v>
                </c:pt>
                <c:pt idx="76">
                  <c:v>-2.9923999999999999</c:v>
                </c:pt>
                <c:pt idx="77">
                  <c:v>-2.9428000000000001</c:v>
                </c:pt>
                <c:pt idx="78">
                  <c:v>-2.9923999999999999</c:v>
                </c:pt>
                <c:pt idx="79">
                  <c:v>-2.9676</c:v>
                </c:pt>
                <c:pt idx="80">
                  <c:v>-3.0474000000000001</c:v>
                </c:pt>
                <c:pt idx="81">
                  <c:v>-2.9026999999999998</c:v>
                </c:pt>
                <c:pt idx="82">
                  <c:v>-2.863</c:v>
                </c:pt>
                <c:pt idx="83">
                  <c:v>-2.7578999999999998</c:v>
                </c:pt>
                <c:pt idx="84">
                  <c:v>-2.8079999999999998</c:v>
                </c:pt>
                <c:pt idx="85">
                  <c:v>-3.0573000000000001</c:v>
                </c:pt>
                <c:pt idx="86">
                  <c:v>-2.9478</c:v>
                </c:pt>
                <c:pt idx="87">
                  <c:v>-2.7282000000000002</c:v>
                </c:pt>
                <c:pt idx="88">
                  <c:v>-2.6137000000000001</c:v>
                </c:pt>
                <c:pt idx="89">
                  <c:v>-2.8029999999999999</c:v>
                </c:pt>
                <c:pt idx="90">
                  <c:v>-2.6583000000000001</c:v>
                </c:pt>
                <c:pt idx="91">
                  <c:v>-2.6934999999999998</c:v>
                </c:pt>
                <c:pt idx="92">
                  <c:v>-2.4838</c:v>
                </c:pt>
                <c:pt idx="93">
                  <c:v>-2.8729</c:v>
                </c:pt>
                <c:pt idx="94">
                  <c:v>-2.6934999999999998</c:v>
                </c:pt>
                <c:pt idx="95">
                  <c:v>-2.7183000000000002</c:v>
                </c:pt>
                <c:pt idx="96">
                  <c:v>-2.4194</c:v>
                </c:pt>
                <c:pt idx="97">
                  <c:v>-2.5537000000000001</c:v>
                </c:pt>
                <c:pt idx="98">
                  <c:v>-2.8376999999999999</c:v>
                </c:pt>
                <c:pt idx="99">
                  <c:v>-2.6335000000000002</c:v>
                </c:pt>
                <c:pt idx="100">
                  <c:v>-2.6985000000000001</c:v>
                </c:pt>
                <c:pt idx="101">
                  <c:v>-2.6086999999999998</c:v>
                </c:pt>
                <c:pt idx="102">
                  <c:v>-2.3841999999999999</c:v>
                </c:pt>
                <c:pt idx="103">
                  <c:v>-2.1101000000000001</c:v>
                </c:pt>
                <c:pt idx="104">
                  <c:v>-1.8063</c:v>
                </c:pt>
                <c:pt idx="105">
                  <c:v>-2.3148</c:v>
                </c:pt>
                <c:pt idx="106">
                  <c:v>-2.5636000000000001</c:v>
                </c:pt>
                <c:pt idx="107">
                  <c:v>-2.2795999999999998</c:v>
                </c:pt>
                <c:pt idx="108">
                  <c:v>-2.0105</c:v>
                </c:pt>
                <c:pt idx="109">
                  <c:v>-2.23</c:v>
                </c:pt>
                <c:pt idx="110">
                  <c:v>-1.9956</c:v>
                </c:pt>
                <c:pt idx="111">
                  <c:v>-2.125</c:v>
                </c:pt>
                <c:pt idx="112">
                  <c:v>-2.1848999999999998</c:v>
                </c:pt>
                <c:pt idx="113">
                  <c:v>-2.0703999999999998</c:v>
                </c:pt>
                <c:pt idx="114">
                  <c:v>-2.1002000000000001</c:v>
                </c:pt>
                <c:pt idx="115">
                  <c:v>-1.7264999999999999</c:v>
                </c:pt>
                <c:pt idx="116">
                  <c:v>-1.4875</c:v>
                </c:pt>
                <c:pt idx="117">
                  <c:v>-1.6818</c:v>
                </c:pt>
                <c:pt idx="118">
                  <c:v>-1.8360000000000001</c:v>
                </c:pt>
                <c:pt idx="119">
                  <c:v>-0.96909999999999996</c:v>
                </c:pt>
                <c:pt idx="120">
                  <c:v>-1.8509</c:v>
                </c:pt>
                <c:pt idx="121">
                  <c:v>-0.82430000000000003</c:v>
                </c:pt>
                <c:pt idx="122">
                  <c:v>-1.4875</c:v>
                </c:pt>
                <c:pt idx="123">
                  <c:v>-1.4875</c:v>
                </c:pt>
                <c:pt idx="124">
                  <c:v>-1.4677</c:v>
                </c:pt>
                <c:pt idx="125">
                  <c:v>-0.94430000000000003</c:v>
                </c:pt>
                <c:pt idx="126">
                  <c:v>-1.4180999999999999</c:v>
                </c:pt>
                <c:pt idx="127">
                  <c:v>-0.97399999999999998</c:v>
                </c:pt>
                <c:pt idx="128">
                  <c:v>-1.5426</c:v>
                </c:pt>
                <c:pt idx="129">
                  <c:v>-0.8095</c:v>
                </c:pt>
                <c:pt idx="130">
                  <c:v>-1.2386999999999999</c:v>
                </c:pt>
                <c:pt idx="131">
                  <c:v>-1.3532</c:v>
                </c:pt>
                <c:pt idx="132">
                  <c:v>-0.90410000000000001</c:v>
                </c:pt>
                <c:pt idx="133">
                  <c:v>-1.2937000000000001</c:v>
                </c:pt>
                <c:pt idx="134">
                  <c:v>-0.41</c:v>
                </c:pt>
                <c:pt idx="135">
                  <c:v>-0.51949999999999996</c:v>
                </c:pt>
                <c:pt idx="136">
                  <c:v>-1.0043</c:v>
                </c:pt>
                <c:pt idx="137">
                  <c:v>-7.5899999999999995E-2</c:v>
                </c:pt>
                <c:pt idx="138">
                  <c:v>-0.84909999999999997</c:v>
                </c:pt>
                <c:pt idx="139">
                  <c:v>-0.26519999999999999</c:v>
                </c:pt>
                <c:pt idx="140">
                  <c:v>-1.0742</c:v>
                </c:pt>
                <c:pt idx="141">
                  <c:v>-0.37480000000000002</c:v>
                </c:pt>
                <c:pt idx="142">
                  <c:v>0.74590000000000001</c:v>
                </c:pt>
                <c:pt idx="143">
                  <c:v>0.74590000000000001</c:v>
                </c:pt>
                <c:pt idx="144">
                  <c:v>-2.1399999999999999E-2</c:v>
                </c:pt>
                <c:pt idx="145">
                  <c:v>0.66120000000000001</c:v>
                </c:pt>
                <c:pt idx="146">
                  <c:v>-0.2999</c:v>
                </c:pt>
                <c:pt idx="147">
                  <c:v>6.3399999999999998E-2</c:v>
                </c:pt>
                <c:pt idx="148">
                  <c:v>1.83E-2</c:v>
                </c:pt>
                <c:pt idx="149">
                  <c:v>0.48170000000000002</c:v>
                </c:pt>
                <c:pt idx="150">
                  <c:v>0.46189999999999998</c:v>
                </c:pt>
                <c:pt idx="151">
                  <c:v>-0.33510000000000001</c:v>
                </c:pt>
                <c:pt idx="152">
                  <c:v>0.51639999999999997</c:v>
                </c:pt>
                <c:pt idx="153">
                  <c:v>0.41189999999999999</c:v>
                </c:pt>
                <c:pt idx="154">
                  <c:v>0.65129999999999999</c:v>
                </c:pt>
                <c:pt idx="155">
                  <c:v>-0.11600000000000001</c:v>
                </c:pt>
                <c:pt idx="156">
                  <c:v>0.59130000000000005</c:v>
                </c:pt>
                <c:pt idx="157">
                  <c:v>1.425</c:v>
                </c:pt>
                <c:pt idx="158">
                  <c:v>1.3303</c:v>
                </c:pt>
                <c:pt idx="159">
                  <c:v>0.84109999999999996</c:v>
                </c:pt>
                <c:pt idx="160">
                  <c:v>0.96599999999999997</c:v>
                </c:pt>
                <c:pt idx="161">
                  <c:v>0.93079999999999996</c:v>
                </c:pt>
                <c:pt idx="162">
                  <c:v>1.0557000000000001</c:v>
                </c:pt>
                <c:pt idx="163">
                  <c:v>1.1008</c:v>
                </c:pt>
                <c:pt idx="164">
                  <c:v>0.89070000000000005</c:v>
                </c:pt>
                <c:pt idx="165">
                  <c:v>1.7239</c:v>
                </c:pt>
                <c:pt idx="166">
                  <c:v>0.9556</c:v>
                </c:pt>
                <c:pt idx="167">
                  <c:v>0.8659</c:v>
                </c:pt>
                <c:pt idx="168">
                  <c:v>1.2504999999999999</c:v>
                </c:pt>
                <c:pt idx="169">
                  <c:v>1.2654000000000001</c:v>
                </c:pt>
                <c:pt idx="170">
                  <c:v>1.6991000000000001</c:v>
                </c:pt>
                <c:pt idx="171">
                  <c:v>1.4151</c:v>
                </c:pt>
                <c:pt idx="172">
                  <c:v>1.0805</c:v>
                </c:pt>
                <c:pt idx="173">
                  <c:v>2.0028999999999999</c:v>
                </c:pt>
                <c:pt idx="174">
                  <c:v>1.7585999999999999</c:v>
                </c:pt>
                <c:pt idx="175">
                  <c:v>2.3772000000000002</c:v>
                </c:pt>
                <c:pt idx="176">
                  <c:v>2.1427</c:v>
                </c:pt>
                <c:pt idx="177">
                  <c:v>1.5643</c:v>
                </c:pt>
                <c:pt idx="178">
                  <c:v>2.1625000000000001</c:v>
                </c:pt>
                <c:pt idx="179">
                  <c:v>2.0678999999999998</c:v>
                </c:pt>
                <c:pt idx="180">
                  <c:v>2.048</c:v>
                </c:pt>
                <c:pt idx="181">
                  <c:v>2.2627000000000002</c:v>
                </c:pt>
                <c:pt idx="182">
                  <c:v>2.7564000000000002</c:v>
                </c:pt>
                <c:pt idx="183">
                  <c:v>2.2126000000000001</c:v>
                </c:pt>
                <c:pt idx="184">
                  <c:v>2.3523999999999998</c:v>
                </c:pt>
                <c:pt idx="185">
                  <c:v>2.1829000000000001</c:v>
                </c:pt>
                <c:pt idx="186">
                  <c:v>2.1928000000000001</c:v>
                </c:pt>
                <c:pt idx="187">
                  <c:v>2.3871000000000002</c:v>
                </c:pt>
                <c:pt idx="188">
                  <c:v>2.2477999999999998</c:v>
                </c:pt>
                <c:pt idx="189">
                  <c:v>2.4470999999999998</c:v>
                </c:pt>
                <c:pt idx="190">
                  <c:v>2.8113999999999999</c:v>
                </c:pt>
                <c:pt idx="191">
                  <c:v>2.6166</c:v>
                </c:pt>
                <c:pt idx="192">
                  <c:v>2.5367999999999999</c:v>
                </c:pt>
                <c:pt idx="193">
                  <c:v>2.6265000000000001</c:v>
                </c:pt>
                <c:pt idx="194">
                  <c:v>2.7612999999999999</c:v>
                </c:pt>
                <c:pt idx="195">
                  <c:v>2.6215000000000002</c:v>
                </c:pt>
                <c:pt idx="196">
                  <c:v>2.7810999999999999</c:v>
                </c:pt>
                <c:pt idx="197">
                  <c:v>2.8609</c:v>
                </c:pt>
                <c:pt idx="198">
                  <c:v>2.6166</c:v>
                </c:pt>
                <c:pt idx="199">
                  <c:v>2.9159999999999999</c:v>
                </c:pt>
                <c:pt idx="200">
                  <c:v>2.8212999999999999</c:v>
                </c:pt>
                <c:pt idx="201">
                  <c:v>3.0855000000000001</c:v>
                </c:pt>
                <c:pt idx="202">
                  <c:v>2.7711999999999999</c:v>
                </c:pt>
                <c:pt idx="203">
                  <c:v>3.1255999999999999</c:v>
                </c:pt>
                <c:pt idx="204">
                  <c:v>3.1008</c:v>
                </c:pt>
                <c:pt idx="205">
                  <c:v>3.0007000000000001</c:v>
                </c:pt>
                <c:pt idx="206">
                  <c:v>3.0903999999999998</c:v>
                </c:pt>
                <c:pt idx="207">
                  <c:v>3.1255999999999999</c:v>
                </c:pt>
                <c:pt idx="208">
                  <c:v>3.0310000000000001</c:v>
                </c:pt>
                <c:pt idx="209">
                  <c:v>3.1455000000000002</c:v>
                </c:pt>
                <c:pt idx="210">
                  <c:v>3.1554000000000002</c:v>
                </c:pt>
                <c:pt idx="211">
                  <c:v>3.0106000000000002</c:v>
                </c:pt>
                <c:pt idx="212">
                  <c:v>3.0255000000000001</c:v>
                </c:pt>
                <c:pt idx="213">
                  <c:v>3.1107999999999998</c:v>
                </c:pt>
                <c:pt idx="214">
                  <c:v>3.1057999999999999</c:v>
                </c:pt>
                <c:pt idx="215">
                  <c:v>3.1156999999999999</c:v>
                </c:pt>
                <c:pt idx="216">
                  <c:v>3.0607000000000002</c:v>
                </c:pt>
                <c:pt idx="217">
                  <c:v>3.0655999999999999</c:v>
                </c:pt>
                <c:pt idx="218">
                  <c:v>3.1355</c:v>
                </c:pt>
                <c:pt idx="219">
                  <c:v>3.1156999999999999</c:v>
                </c:pt>
                <c:pt idx="220">
                  <c:v>3.0556999999999999</c:v>
                </c:pt>
                <c:pt idx="221">
                  <c:v>3.1156999999999999</c:v>
                </c:pt>
                <c:pt idx="222">
                  <c:v>3.0954000000000002</c:v>
                </c:pt>
                <c:pt idx="223">
                  <c:v>3.1107999999999998</c:v>
                </c:pt>
                <c:pt idx="224">
                  <c:v>3.0855000000000001</c:v>
                </c:pt>
                <c:pt idx="225">
                  <c:v>3.1107999999999998</c:v>
                </c:pt>
                <c:pt idx="226">
                  <c:v>3.0903999999999998</c:v>
                </c:pt>
                <c:pt idx="227">
                  <c:v>3.1008</c:v>
                </c:pt>
                <c:pt idx="228">
                  <c:v>3.0903999999999998</c:v>
                </c:pt>
                <c:pt idx="229">
                  <c:v>3.1156999999999999</c:v>
                </c:pt>
                <c:pt idx="230">
                  <c:v>2.9308000000000001</c:v>
                </c:pt>
                <c:pt idx="231">
                  <c:v>2.9561000000000002</c:v>
                </c:pt>
                <c:pt idx="232">
                  <c:v>3.0255000000000001</c:v>
                </c:pt>
                <c:pt idx="233">
                  <c:v>2.9308000000000001</c:v>
                </c:pt>
                <c:pt idx="234">
                  <c:v>2.9958</c:v>
                </c:pt>
                <c:pt idx="235">
                  <c:v>2.9809000000000001</c:v>
                </c:pt>
                <c:pt idx="236">
                  <c:v>2.8807999999999998</c:v>
                </c:pt>
                <c:pt idx="237">
                  <c:v>2.9660000000000002</c:v>
                </c:pt>
                <c:pt idx="238">
                  <c:v>2.8912</c:v>
                </c:pt>
                <c:pt idx="239">
                  <c:v>2.9258999999999999</c:v>
                </c:pt>
                <c:pt idx="240">
                  <c:v>3.0255000000000001</c:v>
                </c:pt>
                <c:pt idx="241">
                  <c:v>2.9060000000000001</c:v>
                </c:pt>
                <c:pt idx="242">
                  <c:v>2.8757999999999999</c:v>
                </c:pt>
                <c:pt idx="243">
                  <c:v>3.0106000000000002</c:v>
                </c:pt>
                <c:pt idx="244">
                  <c:v>2.7162000000000002</c:v>
                </c:pt>
                <c:pt idx="245">
                  <c:v>2.7464</c:v>
                </c:pt>
                <c:pt idx="246">
                  <c:v>2.7360000000000002</c:v>
                </c:pt>
                <c:pt idx="247">
                  <c:v>2.7212000000000001</c:v>
                </c:pt>
                <c:pt idx="248">
                  <c:v>2.7063000000000001</c:v>
                </c:pt>
                <c:pt idx="249">
                  <c:v>2.8113999999999999</c:v>
                </c:pt>
                <c:pt idx="250">
                  <c:v>2.7063000000000001</c:v>
                </c:pt>
                <c:pt idx="251">
                  <c:v>2.6463000000000001</c:v>
                </c:pt>
                <c:pt idx="252">
                  <c:v>2.6463000000000001</c:v>
                </c:pt>
                <c:pt idx="253">
                  <c:v>2.5467</c:v>
                </c:pt>
                <c:pt idx="254">
                  <c:v>2.7111999999999998</c:v>
                </c:pt>
                <c:pt idx="255">
                  <c:v>2.5819000000000001</c:v>
                </c:pt>
                <c:pt idx="256">
                  <c:v>2.6617000000000002</c:v>
                </c:pt>
                <c:pt idx="257">
                  <c:v>2.8708999999999998</c:v>
                </c:pt>
                <c:pt idx="258">
                  <c:v>2.6215000000000002</c:v>
                </c:pt>
                <c:pt idx="259">
                  <c:v>2.6265000000000001</c:v>
                </c:pt>
                <c:pt idx="260">
                  <c:v>2.4718</c:v>
                </c:pt>
                <c:pt idx="261">
                  <c:v>2.5467</c:v>
                </c:pt>
                <c:pt idx="262">
                  <c:v>2.5021</c:v>
                </c:pt>
                <c:pt idx="263">
                  <c:v>2.5714999999999999</c:v>
                </c:pt>
                <c:pt idx="264">
                  <c:v>2.7012999999999998</c:v>
                </c:pt>
                <c:pt idx="265">
                  <c:v>2.5769000000000002</c:v>
                </c:pt>
                <c:pt idx="266">
                  <c:v>2.5868000000000002</c:v>
                </c:pt>
                <c:pt idx="267">
                  <c:v>2.5516000000000001</c:v>
                </c:pt>
                <c:pt idx="268">
                  <c:v>2.4866999999999999</c:v>
                </c:pt>
                <c:pt idx="269">
                  <c:v>2.5615999999999999</c:v>
                </c:pt>
                <c:pt idx="270">
                  <c:v>2.4916999999999998</c:v>
                </c:pt>
                <c:pt idx="271">
                  <c:v>2.4971000000000001</c:v>
                </c:pt>
                <c:pt idx="272">
                  <c:v>2.6215000000000002</c:v>
                </c:pt>
                <c:pt idx="273">
                  <c:v>2.4767999999999999</c:v>
                </c:pt>
                <c:pt idx="274">
                  <c:v>2.4971000000000001</c:v>
                </c:pt>
                <c:pt idx="275">
                  <c:v>2.5021</c:v>
                </c:pt>
                <c:pt idx="276">
                  <c:v>2.5318000000000001</c:v>
                </c:pt>
                <c:pt idx="277">
                  <c:v>2.4718</c:v>
                </c:pt>
                <c:pt idx="278">
                  <c:v>2.4916999999999998</c:v>
                </c:pt>
                <c:pt idx="279">
                  <c:v>2.4916999999999998</c:v>
                </c:pt>
                <c:pt idx="280">
                  <c:v>2.5070000000000001</c:v>
                </c:pt>
                <c:pt idx="281">
                  <c:v>2.4718</c:v>
                </c:pt>
                <c:pt idx="282">
                  <c:v>2.4971000000000001</c:v>
                </c:pt>
                <c:pt idx="283">
                  <c:v>2.4817999999999998</c:v>
                </c:pt>
                <c:pt idx="284">
                  <c:v>2.4321999999999999</c:v>
                </c:pt>
                <c:pt idx="285">
                  <c:v>2.5021</c:v>
                </c:pt>
                <c:pt idx="286">
                  <c:v>2.4866999999999999</c:v>
                </c:pt>
                <c:pt idx="287">
                  <c:v>2.4619</c:v>
                </c:pt>
                <c:pt idx="288">
                  <c:v>2.4272</c:v>
                </c:pt>
                <c:pt idx="289">
                  <c:v>2.5021</c:v>
                </c:pt>
                <c:pt idx="290">
                  <c:v>2.5070000000000001</c:v>
                </c:pt>
                <c:pt idx="291">
                  <c:v>2.4971000000000001</c:v>
                </c:pt>
                <c:pt idx="292">
                  <c:v>2.4916999999999998</c:v>
                </c:pt>
                <c:pt idx="293">
                  <c:v>2.4718</c:v>
                </c:pt>
                <c:pt idx="294">
                  <c:v>2.5021</c:v>
                </c:pt>
                <c:pt idx="295">
                  <c:v>2.512</c:v>
                </c:pt>
                <c:pt idx="296">
                  <c:v>2.4971000000000001</c:v>
                </c:pt>
                <c:pt idx="297">
                  <c:v>2.5021</c:v>
                </c:pt>
                <c:pt idx="298">
                  <c:v>2.4569999999999999</c:v>
                </c:pt>
                <c:pt idx="299">
                  <c:v>2.5021</c:v>
                </c:pt>
                <c:pt idx="300">
                  <c:v>2.4866999999999999</c:v>
                </c:pt>
                <c:pt idx="301">
                  <c:v>2.4767999999999999</c:v>
                </c:pt>
                <c:pt idx="302">
                  <c:v>2.4420999999999999</c:v>
                </c:pt>
                <c:pt idx="303">
                  <c:v>2.5021</c:v>
                </c:pt>
                <c:pt idx="304">
                  <c:v>2.4371</c:v>
                </c:pt>
                <c:pt idx="305">
                  <c:v>2.4668999999999999</c:v>
                </c:pt>
                <c:pt idx="306">
                  <c:v>2.4321999999999999</c:v>
                </c:pt>
                <c:pt idx="307">
                  <c:v>2.4668999999999999</c:v>
                </c:pt>
                <c:pt idx="308">
                  <c:v>2.4718</c:v>
                </c:pt>
                <c:pt idx="309">
                  <c:v>2.5070000000000001</c:v>
                </c:pt>
                <c:pt idx="310">
                  <c:v>2.4718</c:v>
                </c:pt>
                <c:pt idx="311">
                  <c:v>2.4371</c:v>
                </c:pt>
                <c:pt idx="312">
                  <c:v>2.4718</c:v>
                </c:pt>
                <c:pt idx="313">
                  <c:v>2.3573</c:v>
                </c:pt>
                <c:pt idx="314">
                  <c:v>2.3523999999999998</c:v>
                </c:pt>
                <c:pt idx="315">
                  <c:v>2.3172000000000001</c:v>
                </c:pt>
                <c:pt idx="316">
                  <c:v>2.4272</c:v>
                </c:pt>
                <c:pt idx="317">
                  <c:v>2.4272</c:v>
                </c:pt>
                <c:pt idx="318">
                  <c:v>2.1779000000000002</c:v>
                </c:pt>
                <c:pt idx="319">
                  <c:v>2.4068999999999998</c:v>
                </c:pt>
                <c:pt idx="320">
                  <c:v>2.3325999999999998</c:v>
                </c:pt>
                <c:pt idx="321">
                  <c:v>2.2027000000000001</c:v>
                </c:pt>
                <c:pt idx="322">
                  <c:v>2.2225000000000001</c:v>
                </c:pt>
                <c:pt idx="323">
                  <c:v>2.2027000000000001</c:v>
                </c:pt>
                <c:pt idx="324">
                  <c:v>2.2374000000000001</c:v>
                </c:pt>
                <c:pt idx="325">
                  <c:v>2.4321999999999999</c:v>
                </c:pt>
                <c:pt idx="326">
                  <c:v>2.173</c:v>
                </c:pt>
                <c:pt idx="327">
                  <c:v>2.2423000000000002</c:v>
                </c:pt>
                <c:pt idx="328">
                  <c:v>2.4123999999999999</c:v>
                </c:pt>
                <c:pt idx="329">
                  <c:v>2.2875000000000001</c:v>
                </c:pt>
                <c:pt idx="330">
                  <c:v>2.2924000000000002</c:v>
                </c:pt>
                <c:pt idx="331">
                  <c:v>2.0678999999999998</c:v>
                </c:pt>
                <c:pt idx="332">
                  <c:v>2.0282</c:v>
                </c:pt>
                <c:pt idx="333">
                  <c:v>1.9435</c:v>
                </c:pt>
                <c:pt idx="334">
                  <c:v>2.0282</c:v>
                </c:pt>
                <c:pt idx="335">
                  <c:v>2.0931999999999999</c:v>
                </c:pt>
                <c:pt idx="336">
                  <c:v>2.1278000000000001</c:v>
                </c:pt>
                <c:pt idx="337">
                  <c:v>2.1476999999999999</c:v>
                </c:pt>
                <c:pt idx="338">
                  <c:v>1.6539999999999999</c:v>
                </c:pt>
                <c:pt idx="339">
                  <c:v>1.998</c:v>
                </c:pt>
                <c:pt idx="340">
                  <c:v>1.8735999999999999</c:v>
                </c:pt>
                <c:pt idx="341">
                  <c:v>1.5444</c:v>
                </c:pt>
                <c:pt idx="342">
                  <c:v>2.1476999999999999</c:v>
                </c:pt>
                <c:pt idx="343">
                  <c:v>2.0579999999999998</c:v>
                </c:pt>
                <c:pt idx="344">
                  <c:v>1.3948</c:v>
                </c:pt>
                <c:pt idx="345">
                  <c:v>1.6143000000000001</c:v>
                </c:pt>
                <c:pt idx="346">
                  <c:v>1.6837</c:v>
                </c:pt>
                <c:pt idx="347">
                  <c:v>2.1680000000000001</c:v>
                </c:pt>
                <c:pt idx="348">
                  <c:v>1.3749</c:v>
                </c:pt>
                <c:pt idx="349">
                  <c:v>1.6589</c:v>
                </c:pt>
                <c:pt idx="350">
                  <c:v>1.5691999999999999</c:v>
                </c:pt>
                <c:pt idx="351">
                  <c:v>1.3798999999999999</c:v>
                </c:pt>
                <c:pt idx="352">
                  <c:v>1.6788000000000001</c:v>
                </c:pt>
                <c:pt idx="353">
                  <c:v>1.2753000000000001</c:v>
                </c:pt>
                <c:pt idx="354">
                  <c:v>1.2703</c:v>
                </c:pt>
                <c:pt idx="355">
                  <c:v>1.2004999999999999</c:v>
                </c:pt>
                <c:pt idx="356">
                  <c:v>1.0656000000000001</c:v>
                </c:pt>
                <c:pt idx="357">
                  <c:v>1.1856</c:v>
                </c:pt>
                <c:pt idx="358">
                  <c:v>1.4052</c:v>
                </c:pt>
                <c:pt idx="359">
                  <c:v>0.57640000000000002</c:v>
                </c:pt>
                <c:pt idx="360">
                  <c:v>0.78110000000000002</c:v>
                </c:pt>
                <c:pt idx="361">
                  <c:v>1.1557999999999999</c:v>
                </c:pt>
                <c:pt idx="362">
                  <c:v>0.88570000000000004</c:v>
                </c:pt>
                <c:pt idx="363">
                  <c:v>0.33200000000000002</c:v>
                </c:pt>
                <c:pt idx="364">
                  <c:v>0.68600000000000005</c:v>
                </c:pt>
                <c:pt idx="365">
                  <c:v>1.1405000000000001</c:v>
                </c:pt>
                <c:pt idx="366">
                  <c:v>0.54169999999999996</c:v>
                </c:pt>
                <c:pt idx="367">
                  <c:v>1.1405000000000001</c:v>
                </c:pt>
                <c:pt idx="368">
                  <c:v>-3.1300000000000001E-2</c:v>
                </c:pt>
                <c:pt idx="369">
                  <c:v>0.26269999999999999</c:v>
                </c:pt>
                <c:pt idx="370">
                  <c:v>7.3300000000000004E-2</c:v>
                </c:pt>
                <c:pt idx="371">
                  <c:v>0.2374</c:v>
                </c:pt>
                <c:pt idx="372">
                  <c:v>0.20269999999999999</c:v>
                </c:pt>
                <c:pt idx="373">
                  <c:v>0.58140000000000003</c:v>
                </c:pt>
                <c:pt idx="374">
                  <c:v>0.68600000000000005</c:v>
                </c:pt>
                <c:pt idx="375">
                  <c:v>-6.6000000000000003E-2</c:v>
                </c:pt>
                <c:pt idx="376">
                  <c:v>0.76580000000000004</c:v>
                </c:pt>
                <c:pt idx="377">
                  <c:v>0.59619999999999995</c:v>
                </c:pt>
                <c:pt idx="378">
                  <c:v>0.25769999999999998</c:v>
                </c:pt>
                <c:pt idx="379">
                  <c:v>2.87E-2</c:v>
                </c:pt>
                <c:pt idx="380">
                  <c:v>-0.82930000000000004</c:v>
                </c:pt>
                <c:pt idx="381">
                  <c:v>-1.14E-2</c:v>
                </c:pt>
                <c:pt idx="382">
                  <c:v>-0.18049999999999999</c:v>
                </c:pt>
                <c:pt idx="383">
                  <c:v>-0.4199</c:v>
                </c:pt>
                <c:pt idx="384">
                  <c:v>-0.65429999999999999</c:v>
                </c:pt>
                <c:pt idx="385">
                  <c:v>-0.81940000000000002</c:v>
                </c:pt>
                <c:pt idx="386">
                  <c:v>-0.28010000000000002</c:v>
                </c:pt>
                <c:pt idx="387">
                  <c:v>-0.70930000000000004</c:v>
                </c:pt>
                <c:pt idx="388">
                  <c:v>0.1482</c:v>
                </c:pt>
                <c:pt idx="389">
                  <c:v>-0.28510000000000002</c:v>
                </c:pt>
                <c:pt idx="390">
                  <c:v>-0.59930000000000005</c:v>
                </c:pt>
                <c:pt idx="391">
                  <c:v>-1.14E-2</c:v>
                </c:pt>
                <c:pt idx="392">
                  <c:v>-1.3884000000000001</c:v>
                </c:pt>
                <c:pt idx="393">
                  <c:v>-0.59930000000000005</c:v>
                </c:pt>
                <c:pt idx="394">
                  <c:v>-1.0092000000000001</c:v>
                </c:pt>
                <c:pt idx="395">
                  <c:v>-1.2937000000000001</c:v>
                </c:pt>
                <c:pt idx="396">
                  <c:v>-1.0092000000000001</c:v>
                </c:pt>
                <c:pt idx="397">
                  <c:v>-0.81940000000000002</c:v>
                </c:pt>
                <c:pt idx="398">
                  <c:v>-1.6516</c:v>
                </c:pt>
                <c:pt idx="399">
                  <c:v>-0.65429999999999999</c:v>
                </c:pt>
                <c:pt idx="400">
                  <c:v>-1.1439999999999999</c:v>
                </c:pt>
                <c:pt idx="401">
                  <c:v>-1.6466000000000001</c:v>
                </c:pt>
                <c:pt idx="402">
                  <c:v>-1.7512000000000001</c:v>
                </c:pt>
                <c:pt idx="403">
                  <c:v>-1.1841999999999999</c:v>
                </c:pt>
                <c:pt idx="404">
                  <c:v>-1.2788999999999999</c:v>
                </c:pt>
                <c:pt idx="405">
                  <c:v>-1.6120000000000001</c:v>
                </c:pt>
                <c:pt idx="406">
                  <c:v>-0.96409999999999996</c:v>
                </c:pt>
                <c:pt idx="407">
                  <c:v>-1.3983000000000001</c:v>
                </c:pt>
                <c:pt idx="408">
                  <c:v>-1.8008</c:v>
                </c:pt>
                <c:pt idx="409">
                  <c:v>-1.9758</c:v>
                </c:pt>
                <c:pt idx="410">
                  <c:v>-1.7859</c:v>
                </c:pt>
                <c:pt idx="411">
                  <c:v>-1.6918</c:v>
                </c:pt>
                <c:pt idx="412">
                  <c:v>-2.0952000000000002</c:v>
                </c:pt>
                <c:pt idx="413">
                  <c:v>-1.9356</c:v>
                </c:pt>
                <c:pt idx="414">
                  <c:v>-1.9257</c:v>
                </c:pt>
                <c:pt idx="415">
                  <c:v>-1.8459000000000001</c:v>
                </c:pt>
                <c:pt idx="416">
                  <c:v>-2.2101999999999999</c:v>
                </c:pt>
                <c:pt idx="417">
                  <c:v>-2.2101999999999999</c:v>
                </c:pt>
                <c:pt idx="418">
                  <c:v>-1.7611000000000001</c:v>
                </c:pt>
                <c:pt idx="419">
                  <c:v>-1.6967000000000001</c:v>
                </c:pt>
                <c:pt idx="420">
                  <c:v>-2.1303999999999998</c:v>
                </c:pt>
                <c:pt idx="421">
                  <c:v>-2.2597999999999998</c:v>
                </c:pt>
                <c:pt idx="422">
                  <c:v>-2.0605000000000002</c:v>
                </c:pt>
                <c:pt idx="423">
                  <c:v>-2.23</c:v>
                </c:pt>
                <c:pt idx="424">
                  <c:v>-2.5190000000000001</c:v>
                </c:pt>
                <c:pt idx="425">
                  <c:v>-2.3643999999999998</c:v>
                </c:pt>
                <c:pt idx="426">
                  <c:v>-2.4144000000000001</c:v>
                </c:pt>
                <c:pt idx="427">
                  <c:v>-2.1848999999999998</c:v>
                </c:pt>
                <c:pt idx="428">
                  <c:v>-2.1453000000000002</c:v>
                </c:pt>
                <c:pt idx="429">
                  <c:v>-2.2151999999999998</c:v>
                </c:pt>
                <c:pt idx="430">
                  <c:v>-2.7033999999999998</c:v>
                </c:pt>
                <c:pt idx="431">
                  <c:v>-2.4491000000000001</c:v>
                </c:pt>
                <c:pt idx="432">
                  <c:v>-2.8178999999999998</c:v>
                </c:pt>
                <c:pt idx="433">
                  <c:v>-2.6137000000000001</c:v>
                </c:pt>
                <c:pt idx="434">
                  <c:v>-2.6236000000000002</c:v>
                </c:pt>
                <c:pt idx="435">
                  <c:v>-2.7132999999999998</c:v>
                </c:pt>
                <c:pt idx="436">
                  <c:v>-2.9279000000000002</c:v>
                </c:pt>
                <c:pt idx="437">
                  <c:v>-2.3792</c:v>
                </c:pt>
                <c:pt idx="438">
                  <c:v>-2.6880000000000002</c:v>
                </c:pt>
                <c:pt idx="439">
                  <c:v>-2.8229000000000002</c:v>
                </c:pt>
                <c:pt idx="440">
                  <c:v>-2.7282000000000002</c:v>
                </c:pt>
                <c:pt idx="441">
                  <c:v>-2.8877999999999999</c:v>
                </c:pt>
                <c:pt idx="442">
                  <c:v>-2.9676</c:v>
                </c:pt>
                <c:pt idx="443">
                  <c:v>-2.6434000000000002</c:v>
                </c:pt>
                <c:pt idx="444">
                  <c:v>-2.7231999999999998</c:v>
                </c:pt>
                <c:pt idx="445">
                  <c:v>-2.9379</c:v>
                </c:pt>
                <c:pt idx="446">
                  <c:v>-2.8079999999999998</c:v>
                </c:pt>
                <c:pt idx="447">
                  <c:v>-2.9874000000000001</c:v>
                </c:pt>
                <c:pt idx="448">
                  <c:v>-2.9824999999999999</c:v>
                </c:pt>
                <c:pt idx="449">
                  <c:v>-3.0825999999999998</c:v>
                </c:pt>
                <c:pt idx="450">
                  <c:v>-2.9973000000000001</c:v>
                </c:pt>
                <c:pt idx="451">
                  <c:v>-2.8927999999999998</c:v>
                </c:pt>
                <c:pt idx="452">
                  <c:v>-3.0573000000000001</c:v>
                </c:pt>
                <c:pt idx="453">
                  <c:v>-2.9224999999999999</c:v>
                </c:pt>
                <c:pt idx="454">
                  <c:v>-3.0325000000000002</c:v>
                </c:pt>
                <c:pt idx="455">
                  <c:v>-3.0876000000000001</c:v>
                </c:pt>
                <c:pt idx="456">
                  <c:v>-3.1023999999999998</c:v>
                </c:pt>
                <c:pt idx="457">
                  <c:v>-3.1074000000000002</c:v>
                </c:pt>
                <c:pt idx="458">
                  <c:v>-3.1221999999999999</c:v>
                </c:pt>
                <c:pt idx="459">
                  <c:v>-3.1173000000000002</c:v>
                </c:pt>
                <c:pt idx="460">
                  <c:v>-3.1722999999999999</c:v>
                </c:pt>
                <c:pt idx="461">
                  <c:v>-3.2069999999999999</c:v>
                </c:pt>
                <c:pt idx="462">
                  <c:v>-3.1821999999999999</c:v>
                </c:pt>
                <c:pt idx="463">
                  <c:v>-3.1475</c:v>
                </c:pt>
                <c:pt idx="464">
                  <c:v>-3.1574</c:v>
                </c:pt>
                <c:pt idx="465">
                  <c:v>-3.1371000000000002</c:v>
                </c:pt>
                <c:pt idx="466">
                  <c:v>-3.2273000000000001</c:v>
                </c:pt>
                <c:pt idx="467">
                  <c:v>-3.1272000000000002</c:v>
                </c:pt>
                <c:pt idx="468">
                  <c:v>-3.1674000000000002</c:v>
                </c:pt>
                <c:pt idx="469">
                  <c:v>-3.1173000000000002</c:v>
                </c:pt>
                <c:pt idx="470">
                  <c:v>-3.1173000000000002</c:v>
                </c:pt>
                <c:pt idx="471">
                  <c:v>-3.2069999999999999</c:v>
                </c:pt>
                <c:pt idx="472">
                  <c:v>-3.2570999999999999</c:v>
                </c:pt>
                <c:pt idx="473">
                  <c:v>-3.1871999999999998</c:v>
                </c:pt>
                <c:pt idx="474">
                  <c:v>-3.2223999999999999</c:v>
                </c:pt>
                <c:pt idx="475">
                  <c:v>-3.2372000000000001</c:v>
                </c:pt>
                <c:pt idx="476">
                  <c:v>-3.1574</c:v>
                </c:pt>
                <c:pt idx="477">
                  <c:v>-3.1970999999999998</c:v>
                </c:pt>
                <c:pt idx="478">
                  <c:v>-3.2521</c:v>
                </c:pt>
                <c:pt idx="479">
                  <c:v>-3.2273000000000001</c:v>
                </c:pt>
                <c:pt idx="480">
                  <c:v>-3.2719</c:v>
                </c:pt>
                <c:pt idx="481">
                  <c:v>-3.2323</c:v>
                </c:pt>
                <c:pt idx="482">
                  <c:v>-3.2917999999999998</c:v>
                </c:pt>
                <c:pt idx="483">
                  <c:v>-3.2422</c:v>
                </c:pt>
                <c:pt idx="484">
                  <c:v>-3.2521</c:v>
                </c:pt>
                <c:pt idx="485">
                  <c:v>-3.2372000000000001</c:v>
                </c:pt>
                <c:pt idx="486">
                  <c:v>-3.2471999999999999</c:v>
                </c:pt>
                <c:pt idx="487">
                  <c:v>-3.2768999999999999</c:v>
                </c:pt>
                <c:pt idx="488">
                  <c:v>-3.2422</c:v>
                </c:pt>
                <c:pt idx="489">
                  <c:v>-3.262</c:v>
                </c:pt>
                <c:pt idx="490">
                  <c:v>-3.2323</c:v>
                </c:pt>
                <c:pt idx="491">
                  <c:v>-3.262</c:v>
                </c:pt>
                <c:pt idx="492">
                  <c:v>-3.262</c:v>
                </c:pt>
                <c:pt idx="493">
                  <c:v>-3.2120000000000002</c:v>
                </c:pt>
                <c:pt idx="494">
                  <c:v>-3.2223999999999999</c:v>
                </c:pt>
                <c:pt idx="495">
                  <c:v>-3.2422</c:v>
                </c:pt>
                <c:pt idx="496">
                  <c:v>-3.2174</c:v>
                </c:pt>
                <c:pt idx="497">
                  <c:v>-3.2570999999999999</c:v>
                </c:pt>
                <c:pt idx="498">
                  <c:v>-3.2669999999999999</c:v>
                </c:pt>
                <c:pt idx="499">
                  <c:v>-3.2422</c:v>
                </c:pt>
                <c:pt idx="500">
                  <c:v>-3.2174</c:v>
                </c:pt>
                <c:pt idx="501">
                  <c:v>-3.2273000000000001</c:v>
                </c:pt>
                <c:pt idx="502">
                  <c:v>-3.2223999999999999</c:v>
                </c:pt>
                <c:pt idx="503">
                  <c:v>-3.2120000000000002</c:v>
                </c:pt>
                <c:pt idx="504">
                  <c:v>-3.2719</c:v>
                </c:pt>
                <c:pt idx="505">
                  <c:v>-3.1970999999999998</c:v>
                </c:pt>
                <c:pt idx="506">
                  <c:v>-3.2273000000000001</c:v>
                </c:pt>
                <c:pt idx="507">
                  <c:v>-3.2223999999999999</c:v>
                </c:pt>
                <c:pt idx="508">
                  <c:v>-3.1574</c:v>
                </c:pt>
                <c:pt idx="509">
                  <c:v>-3.2471999999999999</c:v>
                </c:pt>
                <c:pt idx="510">
                  <c:v>-3.2521</c:v>
                </c:pt>
                <c:pt idx="511">
                  <c:v>-3.2570999999999999</c:v>
                </c:pt>
                <c:pt idx="512">
                  <c:v>-3.2069999999999999</c:v>
                </c:pt>
                <c:pt idx="513">
                  <c:v>-3.1623999999999999</c:v>
                </c:pt>
                <c:pt idx="514">
                  <c:v>-3.1221999999999999</c:v>
                </c:pt>
                <c:pt idx="515">
                  <c:v>-3.1221999999999999</c:v>
                </c:pt>
                <c:pt idx="516">
                  <c:v>-3.0623</c:v>
                </c:pt>
                <c:pt idx="517">
                  <c:v>-3.0876000000000001</c:v>
                </c:pt>
                <c:pt idx="518">
                  <c:v>-3.0975000000000001</c:v>
                </c:pt>
                <c:pt idx="519">
                  <c:v>-3.1371000000000002</c:v>
                </c:pt>
                <c:pt idx="520">
                  <c:v>-3.0276000000000001</c:v>
                </c:pt>
                <c:pt idx="521">
                  <c:v>-3.0524</c:v>
                </c:pt>
                <c:pt idx="522">
                  <c:v>-3.0876000000000001</c:v>
                </c:pt>
                <c:pt idx="523">
                  <c:v>-3.0573000000000001</c:v>
                </c:pt>
                <c:pt idx="524">
                  <c:v>-2.9379</c:v>
                </c:pt>
                <c:pt idx="525">
                  <c:v>-3.1074000000000002</c:v>
                </c:pt>
                <c:pt idx="526">
                  <c:v>-3.0226000000000002</c:v>
                </c:pt>
                <c:pt idx="527">
                  <c:v>-3.0325000000000002</c:v>
                </c:pt>
                <c:pt idx="528">
                  <c:v>-2.9577</c:v>
                </c:pt>
                <c:pt idx="529">
                  <c:v>-2.9676</c:v>
                </c:pt>
                <c:pt idx="530">
                  <c:v>-2.9626000000000001</c:v>
                </c:pt>
                <c:pt idx="531">
                  <c:v>-2.9175</c:v>
                </c:pt>
                <c:pt idx="532">
                  <c:v>-2.9076</c:v>
                </c:pt>
                <c:pt idx="533">
                  <c:v>-2.9428000000000001</c:v>
                </c:pt>
                <c:pt idx="534">
                  <c:v>-2.8580999999999999</c:v>
                </c:pt>
                <c:pt idx="535">
                  <c:v>-2.8029999999999999</c:v>
                </c:pt>
                <c:pt idx="536">
                  <c:v>-2.6385000000000001</c:v>
                </c:pt>
                <c:pt idx="537">
                  <c:v>-2.9026999999999998</c:v>
                </c:pt>
                <c:pt idx="538">
                  <c:v>-2.7530000000000001</c:v>
                </c:pt>
                <c:pt idx="539">
                  <c:v>-2.8277999999999999</c:v>
                </c:pt>
                <c:pt idx="540">
                  <c:v>-2.5939000000000001</c:v>
                </c:pt>
                <c:pt idx="541">
                  <c:v>-2.6286</c:v>
                </c:pt>
                <c:pt idx="542">
                  <c:v>-2.8029999999999999</c:v>
                </c:pt>
                <c:pt idx="543">
                  <c:v>-2.6934999999999998</c:v>
                </c:pt>
                <c:pt idx="544">
                  <c:v>-2.4689999999999999</c:v>
                </c:pt>
                <c:pt idx="545">
                  <c:v>-2.6682000000000001</c:v>
                </c:pt>
                <c:pt idx="546">
                  <c:v>-2.1749999999999998</c:v>
                </c:pt>
                <c:pt idx="547">
                  <c:v>-2.6934999999999998</c:v>
                </c:pt>
                <c:pt idx="548">
                  <c:v>-2.7480000000000002</c:v>
                </c:pt>
                <c:pt idx="549">
                  <c:v>-2.0804</c:v>
                </c:pt>
                <c:pt idx="550">
                  <c:v>-2.4540999999999999</c:v>
                </c:pt>
                <c:pt idx="551">
                  <c:v>-2.7431000000000001</c:v>
                </c:pt>
                <c:pt idx="552">
                  <c:v>-2.3742999999999999</c:v>
                </c:pt>
                <c:pt idx="553">
                  <c:v>-2.6484000000000001</c:v>
                </c:pt>
                <c:pt idx="554">
                  <c:v>-2.4788999999999999</c:v>
                </c:pt>
                <c:pt idx="555">
                  <c:v>-2.2999000000000001</c:v>
                </c:pt>
                <c:pt idx="556">
                  <c:v>-2.2547999999999999</c:v>
                </c:pt>
                <c:pt idx="557">
                  <c:v>-2.125</c:v>
                </c:pt>
                <c:pt idx="558">
                  <c:v>-2.2400000000000002</c:v>
                </c:pt>
                <c:pt idx="559">
                  <c:v>-2.2048000000000001</c:v>
                </c:pt>
                <c:pt idx="560">
                  <c:v>-1.6566000000000001</c:v>
                </c:pt>
                <c:pt idx="561">
                  <c:v>-1.8755999999999999</c:v>
                </c:pt>
                <c:pt idx="562">
                  <c:v>-1.891</c:v>
                </c:pt>
                <c:pt idx="563">
                  <c:v>-2.5141</c:v>
                </c:pt>
                <c:pt idx="564">
                  <c:v>-1.9257</c:v>
                </c:pt>
                <c:pt idx="565">
                  <c:v>-1.9307000000000001</c:v>
                </c:pt>
                <c:pt idx="566">
                  <c:v>-1.4726999999999999</c:v>
                </c:pt>
                <c:pt idx="567">
                  <c:v>-1.7710999999999999</c:v>
                </c:pt>
                <c:pt idx="568">
                  <c:v>-1.4825999999999999</c:v>
                </c:pt>
                <c:pt idx="569">
                  <c:v>-1.3785000000000001</c:v>
                </c:pt>
                <c:pt idx="570">
                  <c:v>-1.5723</c:v>
                </c:pt>
                <c:pt idx="571">
                  <c:v>-1.5573999999999999</c:v>
                </c:pt>
                <c:pt idx="572">
                  <c:v>-1.8162</c:v>
                </c:pt>
                <c:pt idx="573">
                  <c:v>-2.1453000000000002</c:v>
                </c:pt>
                <c:pt idx="574">
                  <c:v>-1.2238</c:v>
                </c:pt>
                <c:pt idx="575">
                  <c:v>-1.5024</c:v>
                </c:pt>
                <c:pt idx="576">
                  <c:v>-1.5871999999999999</c:v>
                </c:pt>
                <c:pt idx="577">
                  <c:v>-1.3432999999999999</c:v>
                </c:pt>
                <c:pt idx="578">
                  <c:v>-0.8095</c:v>
                </c:pt>
                <c:pt idx="579">
                  <c:v>-1.0092000000000001</c:v>
                </c:pt>
                <c:pt idx="580">
                  <c:v>-0.87939999999999996</c:v>
                </c:pt>
                <c:pt idx="581">
                  <c:v>-1.4578</c:v>
                </c:pt>
                <c:pt idx="582">
                  <c:v>-1.1638999999999999</c:v>
                </c:pt>
                <c:pt idx="583">
                  <c:v>-1.0538000000000001</c:v>
                </c:pt>
                <c:pt idx="584">
                  <c:v>-0.72919999999999996</c:v>
                </c:pt>
                <c:pt idx="585">
                  <c:v>-0.87939999999999996</c:v>
                </c:pt>
                <c:pt idx="586">
                  <c:v>-0.90410000000000001</c:v>
                </c:pt>
                <c:pt idx="587">
                  <c:v>-0.81940000000000002</c:v>
                </c:pt>
                <c:pt idx="588">
                  <c:v>-0.75449999999999995</c:v>
                </c:pt>
                <c:pt idx="589">
                  <c:v>-0.57450000000000001</c:v>
                </c:pt>
                <c:pt idx="590">
                  <c:v>-1.6400000000000001E-2</c:v>
                </c:pt>
                <c:pt idx="591">
                  <c:v>-1.1089</c:v>
                </c:pt>
                <c:pt idx="592">
                  <c:v>-0.66420000000000001</c:v>
                </c:pt>
                <c:pt idx="593">
                  <c:v>-8.5800000000000001E-2</c:v>
                </c:pt>
                <c:pt idx="594">
                  <c:v>-8.0799999999999997E-2</c:v>
                </c:pt>
                <c:pt idx="595">
                  <c:v>0.4168</c:v>
                </c:pt>
                <c:pt idx="596">
                  <c:v>5.8400000000000001E-2</c:v>
                </c:pt>
                <c:pt idx="597">
                  <c:v>0.29239999999999999</c:v>
                </c:pt>
                <c:pt idx="598">
                  <c:v>-0.82430000000000003</c:v>
                </c:pt>
                <c:pt idx="599">
                  <c:v>-5.6099999999999997E-2</c:v>
                </c:pt>
                <c:pt idx="600">
                  <c:v>0.92090000000000005</c:v>
                </c:pt>
                <c:pt idx="601">
                  <c:v>0.62150000000000005</c:v>
                </c:pt>
                <c:pt idx="602">
                  <c:v>0.52190000000000003</c:v>
                </c:pt>
                <c:pt idx="603">
                  <c:v>1.0909</c:v>
                </c:pt>
                <c:pt idx="604">
                  <c:v>0.3221</c:v>
                </c:pt>
                <c:pt idx="605">
                  <c:v>0.85599999999999998</c:v>
                </c:pt>
                <c:pt idx="606">
                  <c:v>0.7762</c:v>
                </c:pt>
                <c:pt idx="607">
                  <c:v>1.1557999999999999</c:v>
                </c:pt>
                <c:pt idx="608">
                  <c:v>0.98580000000000001</c:v>
                </c:pt>
                <c:pt idx="609">
                  <c:v>0.99080000000000001</c:v>
                </c:pt>
                <c:pt idx="610">
                  <c:v>0.64129999999999998</c:v>
                </c:pt>
                <c:pt idx="611">
                  <c:v>0.75580000000000003</c:v>
                </c:pt>
                <c:pt idx="612">
                  <c:v>1.0607</c:v>
                </c:pt>
                <c:pt idx="613">
                  <c:v>0.37219999999999998</c:v>
                </c:pt>
                <c:pt idx="614">
                  <c:v>1.2950999999999999</c:v>
                </c:pt>
                <c:pt idx="615">
                  <c:v>1.8086</c:v>
                </c:pt>
                <c:pt idx="616">
                  <c:v>1.2504999999999999</c:v>
                </c:pt>
                <c:pt idx="617">
                  <c:v>1.365</c:v>
                </c:pt>
                <c:pt idx="618">
                  <c:v>0.97099999999999997</c:v>
                </c:pt>
                <c:pt idx="619">
                  <c:v>1.649</c:v>
                </c:pt>
                <c:pt idx="620">
                  <c:v>1.2703</c:v>
                </c:pt>
                <c:pt idx="621">
                  <c:v>1.8735999999999999</c:v>
                </c:pt>
                <c:pt idx="622">
                  <c:v>0.99080000000000001</c:v>
                </c:pt>
                <c:pt idx="623">
                  <c:v>1.3049999999999999</c:v>
                </c:pt>
                <c:pt idx="624">
                  <c:v>2.0981000000000001</c:v>
                </c:pt>
                <c:pt idx="625">
                  <c:v>1.2054</c:v>
                </c:pt>
                <c:pt idx="626">
                  <c:v>2.2627000000000002</c:v>
                </c:pt>
                <c:pt idx="627">
                  <c:v>2.1829000000000001</c:v>
                </c:pt>
                <c:pt idx="628">
                  <c:v>1.9930000000000001</c:v>
                </c:pt>
                <c:pt idx="629">
                  <c:v>2.5318000000000001</c:v>
                </c:pt>
                <c:pt idx="630">
                  <c:v>1.8483000000000001</c:v>
                </c:pt>
                <c:pt idx="631">
                  <c:v>2.1229</c:v>
                </c:pt>
                <c:pt idx="632">
                  <c:v>2.3022999999999998</c:v>
                </c:pt>
                <c:pt idx="633">
                  <c:v>1.9132</c:v>
                </c:pt>
                <c:pt idx="634">
                  <c:v>2.0981000000000001</c:v>
                </c:pt>
                <c:pt idx="635">
                  <c:v>1.9083000000000001</c:v>
                </c:pt>
                <c:pt idx="636">
                  <c:v>2.5918000000000001</c:v>
                </c:pt>
                <c:pt idx="637">
                  <c:v>2.5769000000000002</c:v>
                </c:pt>
                <c:pt idx="638">
                  <c:v>2.8460999999999999</c:v>
                </c:pt>
                <c:pt idx="639">
                  <c:v>2.8361999999999998</c:v>
                </c:pt>
                <c:pt idx="640">
                  <c:v>2.9407000000000001</c:v>
                </c:pt>
                <c:pt idx="641">
                  <c:v>2.9660000000000002</c:v>
                </c:pt>
                <c:pt idx="642">
                  <c:v>2.4619</c:v>
                </c:pt>
                <c:pt idx="643">
                  <c:v>2.8361999999999998</c:v>
                </c:pt>
                <c:pt idx="644">
                  <c:v>2.6562000000000001</c:v>
                </c:pt>
                <c:pt idx="645">
                  <c:v>2.9857999999999998</c:v>
                </c:pt>
                <c:pt idx="646">
                  <c:v>2.8058999999999998</c:v>
                </c:pt>
                <c:pt idx="647">
                  <c:v>2.3523999999999998</c:v>
                </c:pt>
                <c:pt idx="648">
                  <c:v>2.8559999999999999</c:v>
                </c:pt>
                <c:pt idx="649">
                  <c:v>2.9958</c:v>
                </c:pt>
                <c:pt idx="650">
                  <c:v>2.6166</c:v>
                </c:pt>
                <c:pt idx="651">
                  <c:v>3.1107999999999998</c:v>
                </c:pt>
                <c:pt idx="652">
                  <c:v>3.0205000000000002</c:v>
                </c:pt>
                <c:pt idx="653">
                  <c:v>2.8559999999999999</c:v>
                </c:pt>
                <c:pt idx="654">
                  <c:v>2.9660000000000002</c:v>
                </c:pt>
                <c:pt idx="655">
                  <c:v>3.0556999999999999</c:v>
                </c:pt>
                <c:pt idx="656">
                  <c:v>3.0903999999999998</c:v>
                </c:pt>
                <c:pt idx="657">
                  <c:v>3.1107999999999998</c:v>
                </c:pt>
                <c:pt idx="658">
                  <c:v>3.0706000000000002</c:v>
                </c:pt>
                <c:pt idx="659">
                  <c:v>3.0310000000000001</c:v>
                </c:pt>
                <c:pt idx="660">
                  <c:v>3.0607000000000002</c:v>
                </c:pt>
                <c:pt idx="661">
                  <c:v>3.1305999999999998</c:v>
                </c:pt>
                <c:pt idx="662">
                  <c:v>3.1008</c:v>
                </c:pt>
                <c:pt idx="663">
                  <c:v>3.1806000000000001</c:v>
                </c:pt>
                <c:pt idx="664">
                  <c:v>3.1305999999999998</c:v>
                </c:pt>
                <c:pt idx="665">
                  <c:v>3.1404999999999998</c:v>
                </c:pt>
                <c:pt idx="666">
                  <c:v>3.1255999999999999</c:v>
                </c:pt>
                <c:pt idx="667">
                  <c:v>3.1255999999999999</c:v>
                </c:pt>
                <c:pt idx="668">
                  <c:v>3.1008</c:v>
                </c:pt>
                <c:pt idx="669">
                  <c:v>3.0804999999999998</c:v>
                </c:pt>
                <c:pt idx="670">
                  <c:v>3.1206999999999998</c:v>
                </c:pt>
                <c:pt idx="671">
                  <c:v>3.0607000000000002</c:v>
                </c:pt>
                <c:pt idx="672">
                  <c:v>3.0855000000000001</c:v>
                </c:pt>
                <c:pt idx="673">
                  <c:v>3.1057999999999999</c:v>
                </c:pt>
                <c:pt idx="674">
                  <c:v>3.0706000000000002</c:v>
                </c:pt>
                <c:pt idx="675">
                  <c:v>3.1206999999999998</c:v>
                </c:pt>
                <c:pt idx="676">
                  <c:v>3.0855000000000001</c:v>
                </c:pt>
                <c:pt idx="677">
                  <c:v>3.0954000000000002</c:v>
                </c:pt>
                <c:pt idx="678">
                  <c:v>3.1404999999999998</c:v>
                </c:pt>
                <c:pt idx="679">
                  <c:v>3.0903999999999998</c:v>
                </c:pt>
                <c:pt idx="680">
                  <c:v>2.9958</c:v>
                </c:pt>
                <c:pt idx="681">
                  <c:v>3.0255000000000001</c:v>
                </c:pt>
                <c:pt idx="682">
                  <c:v>2.9958</c:v>
                </c:pt>
                <c:pt idx="683">
                  <c:v>3.1255999999999999</c:v>
                </c:pt>
                <c:pt idx="684">
                  <c:v>2.9209000000000001</c:v>
                </c:pt>
                <c:pt idx="685">
                  <c:v>2.9857999999999998</c:v>
                </c:pt>
                <c:pt idx="686">
                  <c:v>3.0310000000000001</c:v>
                </c:pt>
                <c:pt idx="687">
                  <c:v>3.1156999999999999</c:v>
                </c:pt>
                <c:pt idx="688">
                  <c:v>2.9809000000000001</c:v>
                </c:pt>
                <c:pt idx="689">
                  <c:v>2.9457</c:v>
                </c:pt>
                <c:pt idx="690">
                  <c:v>2.7959999999999998</c:v>
                </c:pt>
                <c:pt idx="691">
                  <c:v>2.9611000000000001</c:v>
                </c:pt>
                <c:pt idx="692">
                  <c:v>2.9308000000000001</c:v>
                </c:pt>
                <c:pt idx="693">
                  <c:v>2.7360000000000002</c:v>
                </c:pt>
                <c:pt idx="694">
                  <c:v>2.8212999999999999</c:v>
                </c:pt>
                <c:pt idx="695">
                  <c:v>2.6562000000000001</c:v>
                </c:pt>
                <c:pt idx="696">
                  <c:v>2.8912</c:v>
                </c:pt>
                <c:pt idx="697">
                  <c:v>2.8163</c:v>
                </c:pt>
                <c:pt idx="698">
                  <c:v>2.9457</c:v>
                </c:pt>
                <c:pt idx="699">
                  <c:v>2.7012999999999998</c:v>
                </c:pt>
                <c:pt idx="700">
                  <c:v>2.7212000000000001</c:v>
                </c:pt>
                <c:pt idx="701">
                  <c:v>2.7663000000000002</c:v>
                </c:pt>
                <c:pt idx="702">
                  <c:v>2.7711999999999999</c:v>
                </c:pt>
                <c:pt idx="703">
                  <c:v>2.9060000000000001</c:v>
                </c:pt>
                <c:pt idx="704">
                  <c:v>2.6562000000000001</c:v>
                </c:pt>
                <c:pt idx="705">
                  <c:v>2.7261000000000002</c:v>
                </c:pt>
                <c:pt idx="706">
                  <c:v>2.6513</c:v>
                </c:pt>
                <c:pt idx="707">
                  <c:v>2.5819000000000001</c:v>
                </c:pt>
                <c:pt idx="708">
                  <c:v>2.5966999999999998</c:v>
                </c:pt>
                <c:pt idx="709">
                  <c:v>2.6617000000000002</c:v>
                </c:pt>
                <c:pt idx="710">
                  <c:v>2.5966999999999998</c:v>
                </c:pt>
                <c:pt idx="711">
                  <c:v>2.5516000000000001</c:v>
                </c:pt>
                <c:pt idx="712">
                  <c:v>2.5665</c:v>
                </c:pt>
                <c:pt idx="713">
                  <c:v>2.6116000000000001</c:v>
                </c:pt>
                <c:pt idx="714">
                  <c:v>2.7311000000000001</c:v>
                </c:pt>
                <c:pt idx="715">
                  <c:v>2.5417000000000001</c:v>
                </c:pt>
                <c:pt idx="716">
                  <c:v>2.5070000000000001</c:v>
                </c:pt>
                <c:pt idx="717">
                  <c:v>2.4718</c:v>
                </c:pt>
                <c:pt idx="718">
                  <c:v>2.4767999999999999</c:v>
                </c:pt>
                <c:pt idx="719">
                  <c:v>2.5615999999999999</c:v>
                </c:pt>
                <c:pt idx="720">
                  <c:v>2.4817999999999998</c:v>
                </c:pt>
                <c:pt idx="721">
                  <c:v>2.512</c:v>
                </c:pt>
                <c:pt idx="722">
                  <c:v>2.4767999999999999</c:v>
                </c:pt>
                <c:pt idx="723">
                  <c:v>2.4767999999999999</c:v>
                </c:pt>
                <c:pt idx="724">
                  <c:v>2.5070000000000001</c:v>
                </c:pt>
                <c:pt idx="725">
                  <c:v>2.5070000000000001</c:v>
                </c:pt>
                <c:pt idx="726">
                  <c:v>2.4817999999999998</c:v>
                </c:pt>
                <c:pt idx="727">
                  <c:v>2.4718</c:v>
                </c:pt>
                <c:pt idx="728">
                  <c:v>2.512</c:v>
                </c:pt>
                <c:pt idx="729">
                  <c:v>2.5021</c:v>
                </c:pt>
                <c:pt idx="730">
                  <c:v>2.5169000000000001</c:v>
                </c:pt>
                <c:pt idx="731">
                  <c:v>2.4971000000000001</c:v>
                </c:pt>
                <c:pt idx="732">
                  <c:v>2.4916999999999998</c:v>
                </c:pt>
                <c:pt idx="733">
                  <c:v>2.452</c:v>
                </c:pt>
                <c:pt idx="734">
                  <c:v>2.4569999999999999</c:v>
                </c:pt>
                <c:pt idx="735">
                  <c:v>2.4718</c:v>
                </c:pt>
                <c:pt idx="736">
                  <c:v>2.4916999999999998</c:v>
                </c:pt>
                <c:pt idx="737">
                  <c:v>2.4817999999999998</c:v>
                </c:pt>
                <c:pt idx="738">
                  <c:v>2.4916999999999998</c:v>
                </c:pt>
                <c:pt idx="739">
                  <c:v>2.4817999999999998</c:v>
                </c:pt>
                <c:pt idx="740">
                  <c:v>2.4569999999999999</c:v>
                </c:pt>
                <c:pt idx="741">
                  <c:v>2.4619</c:v>
                </c:pt>
                <c:pt idx="742">
                  <c:v>2.4971000000000001</c:v>
                </c:pt>
                <c:pt idx="743">
                  <c:v>2.4718</c:v>
                </c:pt>
                <c:pt idx="744">
                  <c:v>2.5169000000000001</c:v>
                </c:pt>
                <c:pt idx="745">
                  <c:v>2.452</c:v>
                </c:pt>
                <c:pt idx="746">
                  <c:v>2.4470999999999998</c:v>
                </c:pt>
                <c:pt idx="747">
                  <c:v>2.4718</c:v>
                </c:pt>
                <c:pt idx="748">
                  <c:v>2.4767999999999999</c:v>
                </c:pt>
                <c:pt idx="749">
                  <c:v>2.4767999999999999</c:v>
                </c:pt>
                <c:pt idx="750">
                  <c:v>2.4866999999999999</c:v>
                </c:pt>
                <c:pt idx="751">
                  <c:v>2.4718</c:v>
                </c:pt>
                <c:pt idx="752">
                  <c:v>2.4718</c:v>
                </c:pt>
                <c:pt idx="753">
                  <c:v>2.4222999999999999</c:v>
                </c:pt>
                <c:pt idx="754">
                  <c:v>2.4817999999999998</c:v>
                </c:pt>
                <c:pt idx="755">
                  <c:v>2.4470999999999998</c:v>
                </c:pt>
                <c:pt idx="756">
                  <c:v>2.4371</c:v>
                </c:pt>
                <c:pt idx="757">
                  <c:v>2.4020000000000001</c:v>
                </c:pt>
                <c:pt idx="758">
                  <c:v>2.4470999999999998</c:v>
                </c:pt>
                <c:pt idx="759">
                  <c:v>2.4321999999999999</c:v>
                </c:pt>
                <c:pt idx="760">
                  <c:v>2.3871000000000002</c:v>
                </c:pt>
                <c:pt idx="761">
                  <c:v>2.3820999999999999</c:v>
                </c:pt>
                <c:pt idx="762">
                  <c:v>2.4668999999999999</c:v>
                </c:pt>
                <c:pt idx="763">
                  <c:v>2.4068999999999998</c:v>
                </c:pt>
                <c:pt idx="764">
                  <c:v>2.4371</c:v>
                </c:pt>
                <c:pt idx="765">
                  <c:v>2.3721999999999999</c:v>
                </c:pt>
                <c:pt idx="766">
                  <c:v>2.3721999999999999</c:v>
                </c:pt>
                <c:pt idx="767">
                  <c:v>2.3424999999999998</c:v>
                </c:pt>
                <c:pt idx="768">
                  <c:v>2.3919999999999999</c:v>
                </c:pt>
                <c:pt idx="769">
                  <c:v>2.4222999999999999</c:v>
                </c:pt>
                <c:pt idx="770">
                  <c:v>2.4068999999999998</c:v>
                </c:pt>
                <c:pt idx="771">
                  <c:v>2.3325999999999998</c:v>
                </c:pt>
                <c:pt idx="772">
                  <c:v>2.3969999999999998</c:v>
                </c:pt>
                <c:pt idx="773">
                  <c:v>2.2726000000000002</c:v>
                </c:pt>
                <c:pt idx="774">
                  <c:v>2.3523999999999998</c:v>
                </c:pt>
                <c:pt idx="775">
                  <c:v>2.3172000000000001</c:v>
                </c:pt>
                <c:pt idx="776">
                  <c:v>2.2825000000000002</c:v>
                </c:pt>
                <c:pt idx="777">
                  <c:v>1.9435</c:v>
                </c:pt>
                <c:pt idx="778">
                  <c:v>2.2726000000000002</c:v>
                </c:pt>
                <c:pt idx="779">
                  <c:v>2.2875000000000001</c:v>
                </c:pt>
                <c:pt idx="780">
                  <c:v>1.9582999999999999</c:v>
                </c:pt>
                <c:pt idx="781">
                  <c:v>2.2726000000000002</c:v>
                </c:pt>
                <c:pt idx="782">
                  <c:v>2.1031</c:v>
                </c:pt>
                <c:pt idx="783">
                  <c:v>2.2275</c:v>
                </c:pt>
                <c:pt idx="784">
                  <c:v>2.173</c:v>
                </c:pt>
                <c:pt idx="785">
                  <c:v>2.2176</c:v>
                </c:pt>
                <c:pt idx="786">
                  <c:v>2.1625000000000001</c:v>
                </c:pt>
                <c:pt idx="787">
                  <c:v>2.3121999999999998</c:v>
                </c:pt>
                <c:pt idx="788">
                  <c:v>1.6892</c:v>
                </c:pt>
                <c:pt idx="789">
                  <c:v>1.3996999999999999</c:v>
                </c:pt>
                <c:pt idx="790">
                  <c:v>1.7239</c:v>
                </c:pt>
                <c:pt idx="791">
                  <c:v>1.7739</c:v>
                </c:pt>
                <c:pt idx="792">
                  <c:v>1.43</c:v>
                </c:pt>
                <c:pt idx="793">
                  <c:v>2.0529999999999999</c:v>
                </c:pt>
                <c:pt idx="794">
                  <c:v>1.7486999999999999</c:v>
                </c:pt>
                <c:pt idx="795">
                  <c:v>1.7287999999999999</c:v>
                </c:pt>
                <c:pt idx="796">
                  <c:v>1.7987</c:v>
                </c:pt>
                <c:pt idx="797">
                  <c:v>1.5841000000000001</c:v>
                </c:pt>
                <c:pt idx="798">
                  <c:v>1.3452</c:v>
                </c:pt>
                <c:pt idx="799">
                  <c:v>1.5994999999999999</c:v>
                </c:pt>
                <c:pt idx="800">
                  <c:v>1.1008</c:v>
                </c:pt>
                <c:pt idx="801">
                  <c:v>0.61660000000000004</c:v>
                </c:pt>
                <c:pt idx="802">
                  <c:v>1.7387999999999999</c:v>
                </c:pt>
                <c:pt idx="803">
                  <c:v>1.6292</c:v>
                </c:pt>
                <c:pt idx="804">
                  <c:v>1.4498</c:v>
                </c:pt>
                <c:pt idx="805">
                  <c:v>0.94069999999999998</c:v>
                </c:pt>
                <c:pt idx="806">
                  <c:v>1.3253999999999999</c:v>
                </c:pt>
                <c:pt idx="807">
                  <c:v>1.3798999999999999</c:v>
                </c:pt>
                <c:pt idx="808">
                  <c:v>0.8659</c:v>
                </c:pt>
                <c:pt idx="809">
                  <c:v>0.54169999999999996</c:v>
                </c:pt>
                <c:pt idx="810">
                  <c:v>0.2974</c:v>
                </c:pt>
                <c:pt idx="811">
                  <c:v>1.0508</c:v>
                </c:pt>
                <c:pt idx="812">
                  <c:v>0.73109999999999997</c:v>
                </c:pt>
                <c:pt idx="813">
                  <c:v>1.0458000000000001</c:v>
                </c:pt>
                <c:pt idx="814">
                  <c:v>1.0959000000000001</c:v>
                </c:pt>
                <c:pt idx="815">
                  <c:v>0.39200000000000002</c:v>
                </c:pt>
                <c:pt idx="816">
                  <c:v>0.64129999999999998</c:v>
                </c:pt>
                <c:pt idx="817">
                  <c:v>0.37719999999999998</c:v>
                </c:pt>
                <c:pt idx="818">
                  <c:v>0.79600000000000004</c:v>
                </c:pt>
                <c:pt idx="819">
                  <c:v>0.75580000000000003</c:v>
                </c:pt>
                <c:pt idx="820">
                  <c:v>0.66610000000000003</c:v>
                </c:pt>
                <c:pt idx="821">
                  <c:v>0.2676</c:v>
                </c:pt>
                <c:pt idx="822">
                  <c:v>3.3700000000000001E-2</c:v>
                </c:pt>
                <c:pt idx="823">
                  <c:v>0.44209999999999999</c:v>
                </c:pt>
                <c:pt idx="824">
                  <c:v>0.21759999999999999</c:v>
                </c:pt>
                <c:pt idx="825">
                  <c:v>-8.5800000000000001E-2</c:v>
                </c:pt>
                <c:pt idx="826">
                  <c:v>0.62150000000000005</c:v>
                </c:pt>
                <c:pt idx="827">
                  <c:v>0.24229999999999999</c:v>
                </c:pt>
                <c:pt idx="828">
                  <c:v>-1.5E-3</c:v>
                </c:pt>
                <c:pt idx="829">
                  <c:v>0.1229</c:v>
                </c:pt>
                <c:pt idx="830">
                  <c:v>-0.24540000000000001</c:v>
                </c:pt>
                <c:pt idx="831">
                  <c:v>-0.35489999999999999</c:v>
                </c:pt>
                <c:pt idx="832">
                  <c:v>0.1328</c:v>
                </c:pt>
                <c:pt idx="833">
                  <c:v>-0.32969999999999999</c:v>
                </c:pt>
                <c:pt idx="834">
                  <c:v>-3.1300000000000001E-2</c:v>
                </c:pt>
                <c:pt idx="835">
                  <c:v>-0.36980000000000002</c:v>
                </c:pt>
                <c:pt idx="836">
                  <c:v>-0.46450000000000002</c:v>
                </c:pt>
                <c:pt idx="837">
                  <c:v>-0.57950000000000002</c:v>
                </c:pt>
                <c:pt idx="838">
                  <c:v>-0.54969999999999997</c:v>
                </c:pt>
                <c:pt idx="839">
                  <c:v>-0.56459999999999999</c:v>
                </c:pt>
                <c:pt idx="840">
                  <c:v>-0.50460000000000005</c:v>
                </c:pt>
                <c:pt idx="841">
                  <c:v>-0.74399999999999999</c:v>
                </c:pt>
                <c:pt idx="842">
                  <c:v>-0.9889</c:v>
                </c:pt>
                <c:pt idx="843">
                  <c:v>-0.91410000000000002</c:v>
                </c:pt>
                <c:pt idx="844">
                  <c:v>-0.7792</c:v>
                </c:pt>
                <c:pt idx="845">
                  <c:v>-9.1200000000000003E-2</c:v>
                </c:pt>
                <c:pt idx="846">
                  <c:v>-0.35489999999999999</c:v>
                </c:pt>
                <c:pt idx="847">
                  <c:v>-0.92400000000000004</c:v>
                </c:pt>
                <c:pt idx="848">
                  <c:v>-0.97899999999999998</c:v>
                </c:pt>
                <c:pt idx="849">
                  <c:v>-0.96909999999999996</c:v>
                </c:pt>
                <c:pt idx="850">
                  <c:v>-1.5426</c:v>
                </c:pt>
                <c:pt idx="851">
                  <c:v>-1.1193</c:v>
                </c:pt>
                <c:pt idx="852">
                  <c:v>-1.3333999999999999</c:v>
                </c:pt>
                <c:pt idx="853">
                  <c:v>-1.6868000000000001</c:v>
                </c:pt>
                <c:pt idx="854">
                  <c:v>-1.6466000000000001</c:v>
                </c:pt>
                <c:pt idx="855">
                  <c:v>-1.0043</c:v>
                </c:pt>
                <c:pt idx="856">
                  <c:v>-1.8509</c:v>
                </c:pt>
                <c:pt idx="857">
                  <c:v>-1.4924999999999999</c:v>
                </c:pt>
                <c:pt idx="858">
                  <c:v>-1.9108000000000001</c:v>
                </c:pt>
                <c:pt idx="859">
                  <c:v>-2.1402999999999999</c:v>
                </c:pt>
                <c:pt idx="860">
                  <c:v>-2.0253000000000001</c:v>
                </c:pt>
                <c:pt idx="861">
                  <c:v>-2.0105</c:v>
                </c:pt>
                <c:pt idx="862">
                  <c:v>-1.8959999999999999</c:v>
                </c:pt>
                <c:pt idx="863">
                  <c:v>-2.0055000000000001</c:v>
                </c:pt>
                <c:pt idx="864">
                  <c:v>-1.5326</c:v>
                </c:pt>
                <c:pt idx="865">
                  <c:v>-2.1701000000000001</c:v>
                </c:pt>
                <c:pt idx="866">
                  <c:v>-2.1602000000000001</c:v>
                </c:pt>
                <c:pt idx="867">
                  <c:v>-2.125</c:v>
                </c:pt>
                <c:pt idx="868">
                  <c:v>-2.1002000000000001</c:v>
                </c:pt>
                <c:pt idx="869">
                  <c:v>-2.2945000000000002</c:v>
                </c:pt>
                <c:pt idx="870">
                  <c:v>-2.1949000000000001</c:v>
                </c:pt>
                <c:pt idx="871">
                  <c:v>-2.2101999999999999</c:v>
                </c:pt>
                <c:pt idx="872">
                  <c:v>-2.3494999999999999</c:v>
                </c:pt>
                <c:pt idx="873">
                  <c:v>-2.1800000000000002</c:v>
                </c:pt>
                <c:pt idx="874">
                  <c:v>-2.5042</c:v>
                </c:pt>
                <c:pt idx="875">
                  <c:v>-2.5190000000000001</c:v>
                </c:pt>
                <c:pt idx="876">
                  <c:v>-2.5587</c:v>
                </c:pt>
                <c:pt idx="877">
                  <c:v>-2.2747000000000002</c:v>
                </c:pt>
                <c:pt idx="878">
                  <c:v>-2.5488</c:v>
                </c:pt>
                <c:pt idx="879">
                  <c:v>-2.6385000000000001</c:v>
                </c:pt>
                <c:pt idx="880">
                  <c:v>-2.3395999999999999</c:v>
                </c:pt>
                <c:pt idx="881">
                  <c:v>-2.2048000000000001</c:v>
                </c:pt>
                <c:pt idx="882">
                  <c:v>-2.6831</c:v>
                </c:pt>
                <c:pt idx="883">
                  <c:v>-2.8130000000000002</c:v>
                </c:pt>
                <c:pt idx="884">
                  <c:v>-2.9076</c:v>
                </c:pt>
                <c:pt idx="885">
                  <c:v>-2.7183000000000002</c:v>
                </c:pt>
                <c:pt idx="886">
                  <c:v>-2.4739</c:v>
                </c:pt>
                <c:pt idx="887">
                  <c:v>-2.5884</c:v>
                </c:pt>
                <c:pt idx="888">
                  <c:v>-2.7831999999999999</c:v>
                </c:pt>
                <c:pt idx="889">
                  <c:v>-2.6880000000000002</c:v>
                </c:pt>
                <c:pt idx="890">
                  <c:v>-2.9076</c:v>
                </c:pt>
                <c:pt idx="891">
                  <c:v>-2.8029999999999999</c:v>
                </c:pt>
                <c:pt idx="892">
                  <c:v>-2.6732</c:v>
                </c:pt>
                <c:pt idx="893">
                  <c:v>-3.1023999999999998</c:v>
                </c:pt>
                <c:pt idx="894">
                  <c:v>-3.0672000000000001</c:v>
                </c:pt>
                <c:pt idx="895">
                  <c:v>-2.8778999999999999</c:v>
                </c:pt>
                <c:pt idx="896">
                  <c:v>-3.0623</c:v>
                </c:pt>
                <c:pt idx="897">
                  <c:v>-2.9626000000000001</c:v>
                </c:pt>
                <c:pt idx="898">
                  <c:v>-3.0276000000000001</c:v>
                </c:pt>
                <c:pt idx="899">
                  <c:v>-2.8927999999999998</c:v>
                </c:pt>
                <c:pt idx="900">
                  <c:v>-3.0325000000000002</c:v>
                </c:pt>
                <c:pt idx="901">
                  <c:v>-2.9973000000000001</c:v>
                </c:pt>
                <c:pt idx="902">
                  <c:v>-2.9676</c:v>
                </c:pt>
                <c:pt idx="903">
                  <c:v>-2.8976999999999999</c:v>
                </c:pt>
                <c:pt idx="904">
                  <c:v>-3.0127000000000002</c:v>
                </c:pt>
                <c:pt idx="905">
                  <c:v>-3.0775999999999999</c:v>
                </c:pt>
                <c:pt idx="906">
                  <c:v>-3.0975000000000001</c:v>
                </c:pt>
                <c:pt idx="907">
                  <c:v>-3.0325000000000002</c:v>
                </c:pt>
                <c:pt idx="908">
                  <c:v>-2.9824999999999999</c:v>
                </c:pt>
                <c:pt idx="909">
                  <c:v>-3.0076999999999998</c:v>
                </c:pt>
                <c:pt idx="910">
                  <c:v>-3.1475</c:v>
                </c:pt>
                <c:pt idx="911">
                  <c:v>-3.0276000000000001</c:v>
                </c:pt>
                <c:pt idx="912">
                  <c:v>-3.1173000000000002</c:v>
                </c:pt>
                <c:pt idx="913">
                  <c:v>-3.1074000000000002</c:v>
                </c:pt>
                <c:pt idx="914">
                  <c:v>-3.1722999999999999</c:v>
                </c:pt>
                <c:pt idx="915">
                  <c:v>-3.1173000000000002</c:v>
                </c:pt>
                <c:pt idx="916">
                  <c:v>-3.2372000000000001</c:v>
                </c:pt>
                <c:pt idx="917">
                  <c:v>-3.2174</c:v>
                </c:pt>
                <c:pt idx="918">
                  <c:v>-3.2273000000000001</c:v>
                </c:pt>
                <c:pt idx="919">
                  <c:v>-3.1674000000000002</c:v>
                </c:pt>
                <c:pt idx="920">
                  <c:v>-3.2372000000000001</c:v>
                </c:pt>
                <c:pt idx="921">
                  <c:v>-3.2120000000000002</c:v>
                </c:pt>
                <c:pt idx="922">
                  <c:v>-3.2223999999999999</c:v>
                </c:pt>
                <c:pt idx="923">
                  <c:v>-3.2719</c:v>
                </c:pt>
                <c:pt idx="924">
                  <c:v>-3.2521</c:v>
                </c:pt>
                <c:pt idx="925">
                  <c:v>-3.1920999999999999</c:v>
                </c:pt>
                <c:pt idx="926">
                  <c:v>-3.2273000000000001</c:v>
                </c:pt>
                <c:pt idx="927">
                  <c:v>-3.1821999999999999</c:v>
                </c:pt>
                <c:pt idx="928">
                  <c:v>-3.2570999999999999</c:v>
                </c:pt>
                <c:pt idx="929">
                  <c:v>-3.2422</c:v>
                </c:pt>
                <c:pt idx="930">
                  <c:v>-3.2372000000000001</c:v>
                </c:pt>
                <c:pt idx="931">
                  <c:v>-3.2372000000000001</c:v>
                </c:pt>
                <c:pt idx="932">
                  <c:v>-3.2223999999999999</c:v>
                </c:pt>
                <c:pt idx="933">
                  <c:v>-3.2570999999999999</c:v>
                </c:pt>
                <c:pt idx="934">
                  <c:v>-3.1674000000000002</c:v>
                </c:pt>
                <c:pt idx="935">
                  <c:v>-3.2422</c:v>
                </c:pt>
                <c:pt idx="936">
                  <c:v>-3.2768999999999999</c:v>
                </c:pt>
                <c:pt idx="937">
                  <c:v>-3.2323</c:v>
                </c:pt>
                <c:pt idx="938">
                  <c:v>-3.2223999999999999</c:v>
                </c:pt>
                <c:pt idx="939">
                  <c:v>-3.2719</c:v>
                </c:pt>
                <c:pt idx="940">
                  <c:v>-3.2120000000000002</c:v>
                </c:pt>
                <c:pt idx="941">
                  <c:v>-3.2120000000000002</c:v>
                </c:pt>
                <c:pt idx="942">
                  <c:v>-3.1574</c:v>
                </c:pt>
                <c:pt idx="943">
                  <c:v>-3.1623999999999999</c:v>
                </c:pt>
                <c:pt idx="944">
                  <c:v>-3.2372000000000001</c:v>
                </c:pt>
                <c:pt idx="945">
                  <c:v>-3.2174</c:v>
                </c:pt>
                <c:pt idx="946">
                  <c:v>-3.2273000000000001</c:v>
                </c:pt>
                <c:pt idx="947">
                  <c:v>-3.2422</c:v>
                </c:pt>
                <c:pt idx="948">
                  <c:v>-3.1920999999999999</c:v>
                </c:pt>
                <c:pt idx="949">
                  <c:v>-3.2120000000000002</c:v>
                </c:pt>
                <c:pt idx="950">
                  <c:v>-3.1871999999999998</c:v>
                </c:pt>
                <c:pt idx="951">
                  <c:v>-3.2372000000000001</c:v>
                </c:pt>
                <c:pt idx="952">
                  <c:v>-3.2120000000000002</c:v>
                </c:pt>
                <c:pt idx="953">
                  <c:v>-3.1821999999999999</c:v>
                </c:pt>
                <c:pt idx="954">
                  <c:v>-3.2570999999999999</c:v>
                </c:pt>
                <c:pt idx="955">
                  <c:v>-3.2521</c:v>
                </c:pt>
                <c:pt idx="956">
                  <c:v>-3.1821999999999999</c:v>
                </c:pt>
                <c:pt idx="957">
                  <c:v>-3.262</c:v>
                </c:pt>
                <c:pt idx="958">
                  <c:v>-3.1871999999999998</c:v>
                </c:pt>
                <c:pt idx="959">
                  <c:v>-3.1574</c:v>
                </c:pt>
                <c:pt idx="960">
                  <c:v>-3.1475</c:v>
                </c:pt>
                <c:pt idx="961">
                  <c:v>-3.1173000000000002</c:v>
                </c:pt>
                <c:pt idx="962">
                  <c:v>-3.1821999999999999</c:v>
                </c:pt>
                <c:pt idx="963">
                  <c:v>-2.9874000000000001</c:v>
                </c:pt>
                <c:pt idx="964">
                  <c:v>-3.1772999999999998</c:v>
                </c:pt>
                <c:pt idx="965">
                  <c:v>-3.1772999999999998</c:v>
                </c:pt>
                <c:pt idx="966">
                  <c:v>-3.1772999999999998</c:v>
                </c:pt>
                <c:pt idx="967">
                  <c:v>-2.9973000000000001</c:v>
                </c:pt>
                <c:pt idx="968">
                  <c:v>-3.0623</c:v>
                </c:pt>
                <c:pt idx="969">
                  <c:v>-2.9923999999999999</c:v>
                </c:pt>
                <c:pt idx="970">
                  <c:v>-3.1122999999999998</c:v>
                </c:pt>
                <c:pt idx="971">
                  <c:v>-3.0375000000000001</c:v>
                </c:pt>
                <c:pt idx="972">
                  <c:v>-3.0375000000000001</c:v>
                </c:pt>
                <c:pt idx="973">
                  <c:v>-3.0573000000000001</c:v>
                </c:pt>
                <c:pt idx="974">
                  <c:v>-3.1322000000000001</c:v>
                </c:pt>
                <c:pt idx="975">
                  <c:v>-2.9175</c:v>
                </c:pt>
                <c:pt idx="976">
                  <c:v>-2.8877999999999999</c:v>
                </c:pt>
                <c:pt idx="977">
                  <c:v>-2.7728000000000002</c:v>
                </c:pt>
                <c:pt idx="978">
                  <c:v>-3.0924999999999998</c:v>
                </c:pt>
                <c:pt idx="979">
                  <c:v>-3.0775999999999999</c:v>
                </c:pt>
                <c:pt idx="980">
                  <c:v>-2.9874000000000001</c:v>
                </c:pt>
                <c:pt idx="981">
                  <c:v>-2.9428000000000001</c:v>
                </c:pt>
                <c:pt idx="982">
                  <c:v>-2.8580999999999999</c:v>
                </c:pt>
                <c:pt idx="983">
                  <c:v>-2.863</c:v>
                </c:pt>
                <c:pt idx="984">
                  <c:v>-2.8976999999999999</c:v>
                </c:pt>
                <c:pt idx="985">
                  <c:v>-2.8877999999999999</c:v>
                </c:pt>
                <c:pt idx="986">
                  <c:v>-2.8178999999999998</c:v>
                </c:pt>
                <c:pt idx="987">
                  <c:v>-2.7728000000000002</c:v>
                </c:pt>
                <c:pt idx="988">
                  <c:v>-2.8229000000000002</c:v>
                </c:pt>
                <c:pt idx="989">
                  <c:v>-2.7677999999999998</c:v>
                </c:pt>
                <c:pt idx="990">
                  <c:v>-2.7183000000000002</c:v>
                </c:pt>
                <c:pt idx="991">
                  <c:v>-2.7132999999999998</c:v>
                </c:pt>
                <c:pt idx="992">
                  <c:v>-2.7381000000000002</c:v>
                </c:pt>
                <c:pt idx="993">
                  <c:v>-2.4045000000000001</c:v>
                </c:pt>
                <c:pt idx="994">
                  <c:v>-2.4491000000000001</c:v>
                </c:pt>
                <c:pt idx="995">
                  <c:v>-2.7930999999999999</c:v>
                </c:pt>
                <c:pt idx="996">
                  <c:v>-2.4689999999999999</c:v>
                </c:pt>
                <c:pt idx="997">
                  <c:v>-2.7629000000000001</c:v>
                </c:pt>
                <c:pt idx="998">
                  <c:v>-2.6385000000000001</c:v>
                </c:pt>
                <c:pt idx="999">
                  <c:v>-2.7778</c:v>
                </c:pt>
                <c:pt idx="1000">
                  <c:v>-2.2696999999999998</c:v>
                </c:pt>
                <c:pt idx="1001">
                  <c:v>-2.3148</c:v>
                </c:pt>
                <c:pt idx="1002">
                  <c:v>-1.9257</c:v>
                </c:pt>
                <c:pt idx="1003">
                  <c:v>-2.2151999999999998</c:v>
                </c:pt>
                <c:pt idx="1004">
                  <c:v>-2.0204</c:v>
                </c:pt>
                <c:pt idx="1005">
                  <c:v>-2.0556000000000001</c:v>
                </c:pt>
                <c:pt idx="1006">
                  <c:v>-2.3643999999999998</c:v>
                </c:pt>
                <c:pt idx="1007">
                  <c:v>-2.4342999999999999</c:v>
                </c:pt>
                <c:pt idx="1008">
                  <c:v>-2.3098999999999998</c:v>
                </c:pt>
                <c:pt idx="1009">
                  <c:v>-2.1800000000000002</c:v>
                </c:pt>
                <c:pt idx="1010">
                  <c:v>-2.5834999999999999</c:v>
                </c:pt>
                <c:pt idx="1011">
                  <c:v>-1.7710999999999999</c:v>
                </c:pt>
                <c:pt idx="1012">
                  <c:v>-2.4887999999999999</c:v>
                </c:pt>
                <c:pt idx="1013">
                  <c:v>-2.2349999999999999</c:v>
                </c:pt>
                <c:pt idx="1014">
                  <c:v>-2.125</c:v>
                </c:pt>
                <c:pt idx="1015">
                  <c:v>-1.8656999999999999</c:v>
                </c:pt>
                <c:pt idx="1016">
                  <c:v>-1.1539999999999999</c:v>
                </c:pt>
                <c:pt idx="1017">
                  <c:v>-1.9857</c:v>
                </c:pt>
                <c:pt idx="1018">
                  <c:v>-2.0303</c:v>
                </c:pt>
                <c:pt idx="1019">
                  <c:v>-1.8755999999999999</c:v>
                </c:pt>
                <c:pt idx="1020">
                  <c:v>-1.8509</c:v>
                </c:pt>
                <c:pt idx="1021">
                  <c:v>-1.4875</c:v>
                </c:pt>
                <c:pt idx="1022">
                  <c:v>-1.6169</c:v>
                </c:pt>
                <c:pt idx="1023">
                  <c:v>-1.6516</c:v>
                </c:pt>
                <c:pt idx="1024">
                  <c:v>-1.5672999999999999</c:v>
                </c:pt>
                <c:pt idx="1025">
                  <c:v>-0.62460000000000004</c:v>
                </c:pt>
                <c:pt idx="1026">
                  <c:v>-1.9157999999999999</c:v>
                </c:pt>
                <c:pt idx="1027">
                  <c:v>-1.0592999999999999</c:v>
                </c:pt>
                <c:pt idx="1028">
                  <c:v>-1.3785000000000001</c:v>
                </c:pt>
                <c:pt idx="1029">
                  <c:v>-1.3284</c:v>
                </c:pt>
                <c:pt idx="1030">
                  <c:v>-0.87939999999999996</c:v>
                </c:pt>
                <c:pt idx="1031">
                  <c:v>-0.87939999999999996</c:v>
                </c:pt>
                <c:pt idx="1032">
                  <c:v>-1.1292</c:v>
                </c:pt>
                <c:pt idx="1033">
                  <c:v>-0.48980000000000001</c:v>
                </c:pt>
                <c:pt idx="1034">
                  <c:v>-0.8095</c:v>
                </c:pt>
                <c:pt idx="1035">
                  <c:v>0.3221</c:v>
                </c:pt>
                <c:pt idx="1036">
                  <c:v>-0.87939999999999996</c:v>
                </c:pt>
                <c:pt idx="1037">
                  <c:v>-0.51949999999999996</c:v>
                </c:pt>
                <c:pt idx="1038">
                  <c:v>-0.86890000000000001</c:v>
                </c:pt>
                <c:pt idx="1039">
                  <c:v>-0.36980000000000002</c:v>
                </c:pt>
                <c:pt idx="1040">
                  <c:v>-0.67959999999999998</c:v>
                </c:pt>
                <c:pt idx="1041">
                  <c:v>-0.36980000000000002</c:v>
                </c:pt>
                <c:pt idx="1042">
                  <c:v>6.3399999999999998E-2</c:v>
                </c:pt>
                <c:pt idx="1043">
                  <c:v>-0.4496</c:v>
                </c:pt>
                <c:pt idx="1044">
                  <c:v>-0.78420000000000001</c:v>
                </c:pt>
                <c:pt idx="1045">
                  <c:v>-0.2107</c:v>
                </c:pt>
                <c:pt idx="1046">
                  <c:v>-0.81940000000000002</c:v>
                </c:pt>
                <c:pt idx="1047">
                  <c:v>0.37219999999999998</c:v>
                </c:pt>
                <c:pt idx="1048">
                  <c:v>0.37219999999999998</c:v>
                </c:pt>
                <c:pt idx="1049">
                  <c:v>-6.4999999999999997E-3</c:v>
                </c:pt>
                <c:pt idx="1050">
                  <c:v>0.42720000000000002</c:v>
                </c:pt>
                <c:pt idx="1051">
                  <c:v>0.16300000000000001</c:v>
                </c:pt>
                <c:pt idx="1052">
                  <c:v>0.2324</c:v>
                </c:pt>
                <c:pt idx="1053">
                  <c:v>-0.19040000000000001</c:v>
                </c:pt>
                <c:pt idx="1054">
                  <c:v>0.54169999999999996</c:v>
                </c:pt>
                <c:pt idx="1055">
                  <c:v>0.60619999999999996</c:v>
                </c:pt>
                <c:pt idx="1056">
                  <c:v>0.75580000000000003</c:v>
                </c:pt>
                <c:pt idx="1057">
                  <c:v>1.4745999999999999</c:v>
                </c:pt>
                <c:pt idx="1058">
                  <c:v>1.2405999999999999</c:v>
                </c:pt>
                <c:pt idx="1059">
                  <c:v>1.1156999999999999</c:v>
                </c:pt>
                <c:pt idx="1060">
                  <c:v>0.67600000000000005</c:v>
                </c:pt>
                <c:pt idx="1061">
                  <c:v>0.60119999999999996</c:v>
                </c:pt>
                <c:pt idx="1062">
                  <c:v>1.5945</c:v>
                </c:pt>
                <c:pt idx="1063">
                  <c:v>1.1207</c:v>
                </c:pt>
                <c:pt idx="1064">
                  <c:v>1.1856</c:v>
                </c:pt>
                <c:pt idx="1065">
                  <c:v>1.1008</c:v>
                </c:pt>
                <c:pt idx="1066">
                  <c:v>1.2604</c:v>
                </c:pt>
                <c:pt idx="1067">
                  <c:v>1.5841000000000001</c:v>
                </c:pt>
                <c:pt idx="1068">
                  <c:v>2.2126000000000001</c:v>
                </c:pt>
                <c:pt idx="1069">
                  <c:v>1.7239</c:v>
                </c:pt>
                <c:pt idx="1070">
                  <c:v>1.3848</c:v>
                </c:pt>
                <c:pt idx="1071">
                  <c:v>1.5444</c:v>
                </c:pt>
                <c:pt idx="1072">
                  <c:v>2.1031</c:v>
                </c:pt>
                <c:pt idx="1073">
                  <c:v>2.0078999999999998</c:v>
                </c:pt>
                <c:pt idx="1074">
                  <c:v>2.1625000000000001</c:v>
                </c:pt>
                <c:pt idx="1075">
                  <c:v>1.4151</c:v>
                </c:pt>
                <c:pt idx="1076">
                  <c:v>2.0028999999999999</c:v>
                </c:pt>
                <c:pt idx="1077">
                  <c:v>2.1328</c:v>
                </c:pt>
                <c:pt idx="1078">
                  <c:v>1.7938000000000001</c:v>
                </c:pt>
                <c:pt idx="1079">
                  <c:v>2.0981000000000001</c:v>
                </c:pt>
                <c:pt idx="1080">
                  <c:v>2.4866999999999999</c:v>
                </c:pt>
                <c:pt idx="1081">
                  <c:v>2.3673000000000002</c:v>
                </c:pt>
                <c:pt idx="1082">
                  <c:v>2.3271000000000002</c:v>
                </c:pt>
                <c:pt idx="1083">
                  <c:v>2.3772000000000002</c:v>
                </c:pt>
                <c:pt idx="1084">
                  <c:v>2.1179000000000001</c:v>
                </c:pt>
                <c:pt idx="1085">
                  <c:v>2.6463000000000001</c:v>
                </c:pt>
                <c:pt idx="1086">
                  <c:v>2.4272</c:v>
                </c:pt>
                <c:pt idx="1087">
                  <c:v>2.1779000000000002</c:v>
                </c:pt>
                <c:pt idx="1088">
                  <c:v>2.8262</c:v>
                </c:pt>
                <c:pt idx="1089">
                  <c:v>2.3573</c:v>
                </c:pt>
                <c:pt idx="1090">
                  <c:v>2.7909999999999999</c:v>
                </c:pt>
                <c:pt idx="1091">
                  <c:v>2.6215000000000002</c:v>
                </c:pt>
                <c:pt idx="1092">
                  <c:v>2.7162000000000002</c:v>
                </c:pt>
                <c:pt idx="1093">
                  <c:v>2.9561000000000002</c:v>
                </c:pt>
                <c:pt idx="1094">
                  <c:v>2.3325999999999998</c:v>
                </c:pt>
                <c:pt idx="1095">
                  <c:v>2.8058999999999998</c:v>
                </c:pt>
                <c:pt idx="1096">
                  <c:v>2.8658999999999999</c:v>
                </c:pt>
                <c:pt idx="1097">
                  <c:v>3.0205000000000002</c:v>
                </c:pt>
                <c:pt idx="1098">
                  <c:v>3.0457999999999998</c:v>
                </c:pt>
                <c:pt idx="1099">
                  <c:v>2.8311999999999999</c:v>
                </c:pt>
                <c:pt idx="1100">
                  <c:v>3.1355</c:v>
                </c:pt>
                <c:pt idx="1101">
                  <c:v>2.911</c:v>
                </c:pt>
                <c:pt idx="1102">
                  <c:v>3.0655999999999999</c:v>
                </c:pt>
                <c:pt idx="1103">
                  <c:v>2.9908000000000001</c:v>
                </c:pt>
                <c:pt idx="1104">
                  <c:v>3.0358999999999998</c:v>
                </c:pt>
                <c:pt idx="1105">
                  <c:v>3.0358999999999998</c:v>
                </c:pt>
                <c:pt idx="1106">
                  <c:v>3.0903999999999998</c:v>
                </c:pt>
                <c:pt idx="1107">
                  <c:v>3.0205000000000002</c:v>
                </c:pt>
                <c:pt idx="1108">
                  <c:v>2.8262</c:v>
                </c:pt>
                <c:pt idx="1109">
                  <c:v>3.0156000000000001</c:v>
                </c:pt>
                <c:pt idx="1110">
                  <c:v>3.1156999999999999</c:v>
                </c:pt>
                <c:pt idx="1111">
                  <c:v>3.1156999999999999</c:v>
                </c:pt>
                <c:pt idx="1112">
                  <c:v>3.1255999999999999</c:v>
                </c:pt>
                <c:pt idx="1113">
                  <c:v>3.1355</c:v>
                </c:pt>
                <c:pt idx="1114">
                  <c:v>3.1856</c:v>
                </c:pt>
                <c:pt idx="1115">
                  <c:v>3.0804999999999998</c:v>
                </c:pt>
                <c:pt idx="1116">
                  <c:v>3.1206999999999998</c:v>
                </c:pt>
                <c:pt idx="1117">
                  <c:v>3.1554000000000002</c:v>
                </c:pt>
                <c:pt idx="1118">
                  <c:v>3.1355</c:v>
                </c:pt>
                <c:pt idx="1119">
                  <c:v>3.1455000000000002</c:v>
                </c:pt>
                <c:pt idx="1120">
                  <c:v>3.1206999999999998</c:v>
                </c:pt>
                <c:pt idx="1121">
                  <c:v>3.1652999999999998</c:v>
                </c:pt>
                <c:pt idx="1122">
                  <c:v>3.0205000000000002</c:v>
                </c:pt>
                <c:pt idx="1123">
                  <c:v>3.0903999999999998</c:v>
                </c:pt>
                <c:pt idx="1124">
                  <c:v>3.0903999999999998</c:v>
                </c:pt>
                <c:pt idx="1125">
                  <c:v>3.0903999999999998</c:v>
                </c:pt>
                <c:pt idx="1126">
                  <c:v>3.1057999999999999</c:v>
                </c:pt>
                <c:pt idx="1127">
                  <c:v>2.9958</c:v>
                </c:pt>
                <c:pt idx="1128">
                  <c:v>3.0106000000000002</c:v>
                </c:pt>
                <c:pt idx="1129">
                  <c:v>2.9660000000000002</c:v>
                </c:pt>
                <c:pt idx="1130">
                  <c:v>3.0007000000000001</c:v>
                </c:pt>
                <c:pt idx="1131">
                  <c:v>2.9710000000000001</c:v>
                </c:pt>
                <c:pt idx="1132">
                  <c:v>3.0804999999999998</c:v>
                </c:pt>
                <c:pt idx="1133">
                  <c:v>2.9308000000000001</c:v>
                </c:pt>
                <c:pt idx="1134">
                  <c:v>3.0954000000000002</c:v>
                </c:pt>
                <c:pt idx="1135">
                  <c:v>2.911</c:v>
                </c:pt>
                <c:pt idx="1136">
                  <c:v>2.9209000000000001</c:v>
                </c:pt>
                <c:pt idx="1137">
                  <c:v>3.0310000000000001</c:v>
                </c:pt>
                <c:pt idx="1138">
                  <c:v>2.8212999999999999</c:v>
                </c:pt>
                <c:pt idx="1139">
                  <c:v>2.7860999999999998</c:v>
                </c:pt>
                <c:pt idx="1140">
                  <c:v>2.8708999999999998</c:v>
                </c:pt>
                <c:pt idx="1141">
                  <c:v>2.8411</c:v>
                </c:pt>
                <c:pt idx="1142">
                  <c:v>2.8113999999999999</c:v>
                </c:pt>
                <c:pt idx="1143">
                  <c:v>2.8460999999999999</c:v>
                </c:pt>
                <c:pt idx="1144">
                  <c:v>2.8708999999999998</c:v>
                </c:pt>
                <c:pt idx="1145">
                  <c:v>2.6766000000000001</c:v>
                </c:pt>
                <c:pt idx="1146">
                  <c:v>2.8361999999999998</c:v>
                </c:pt>
                <c:pt idx="1147">
                  <c:v>2.8163</c:v>
                </c:pt>
                <c:pt idx="1148">
                  <c:v>2.6166</c:v>
                </c:pt>
                <c:pt idx="1149">
                  <c:v>2.851</c:v>
                </c:pt>
                <c:pt idx="1150">
                  <c:v>2.6865000000000001</c:v>
                </c:pt>
                <c:pt idx="1151">
                  <c:v>2.7012999999999998</c:v>
                </c:pt>
                <c:pt idx="1152">
                  <c:v>2.7761999999999998</c:v>
                </c:pt>
                <c:pt idx="1153">
                  <c:v>2.6116000000000001</c:v>
                </c:pt>
                <c:pt idx="1154">
                  <c:v>2.7513999999999998</c:v>
                </c:pt>
                <c:pt idx="1155">
                  <c:v>2.5918000000000001</c:v>
                </c:pt>
                <c:pt idx="1156">
                  <c:v>2.6665999999999999</c:v>
                </c:pt>
                <c:pt idx="1157">
                  <c:v>2.8609</c:v>
                </c:pt>
                <c:pt idx="1158">
                  <c:v>2.6116000000000001</c:v>
                </c:pt>
                <c:pt idx="1159">
                  <c:v>2.6463000000000001</c:v>
                </c:pt>
                <c:pt idx="1160">
                  <c:v>2.6314000000000002</c:v>
                </c:pt>
                <c:pt idx="1161">
                  <c:v>2.5665</c:v>
                </c:pt>
                <c:pt idx="1162">
                  <c:v>2.5714999999999999</c:v>
                </c:pt>
                <c:pt idx="1163">
                  <c:v>2.6166</c:v>
                </c:pt>
                <c:pt idx="1164">
                  <c:v>2.5819000000000001</c:v>
                </c:pt>
                <c:pt idx="1165">
                  <c:v>2.6067</c:v>
                </c:pt>
                <c:pt idx="1166">
                  <c:v>2.6017000000000001</c:v>
                </c:pt>
                <c:pt idx="1167">
                  <c:v>2.5966999999999998</c:v>
                </c:pt>
                <c:pt idx="1168">
                  <c:v>2.6364000000000001</c:v>
                </c:pt>
                <c:pt idx="1169">
                  <c:v>2.6166</c:v>
                </c:pt>
                <c:pt idx="1170">
                  <c:v>2.5268999999999999</c:v>
                </c:pt>
                <c:pt idx="1171">
                  <c:v>2.5467</c:v>
                </c:pt>
                <c:pt idx="1172">
                  <c:v>2.512</c:v>
                </c:pt>
                <c:pt idx="1173">
                  <c:v>2.6414</c:v>
                </c:pt>
                <c:pt idx="1174">
                  <c:v>2.4866999999999999</c:v>
                </c:pt>
                <c:pt idx="1175">
                  <c:v>2.5467</c:v>
                </c:pt>
                <c:pt idx="1176">
                  <c:v>2.4916999999999998</c:v>
                </c:pt>
                <c:pt idx="1177">
                  <c:v>2.4718</c:v>
                </c:pt>
                <c:pt idx="1178">
                  <c:v>2.4971000000000001</c:v>
                </c:pt>
                <c:pt idx="1179">
                  <c:v>2.4767999999999999</c:v>
                </c:pt>
                <c:pt idx="1180">
                  <c:v>2.4767999999999999</c:v>
                </c:pt>
                <c:pt idx="1181">
                  <c:v>2.5021</c:v>
                </c:pt>
                <c:pt idx="1182">
                  <c:v>2.4817999999999998</c:v>
                </c:pt>
                <c:pt idx="1183">
                  <c:v>2.5021</c:v>
                </c:pt>
                <c:pt idx="1184">
                  <c:v>2.4569999999999999</c:v>
                </c:pt>
                <c:pt idx="1185">
                  <c:v>2.5070000000000001</c:v>
                </c:pt>
                <c:pt idx="1186">
                  <c:v>2.4668999999999999</c:v>
                </c:pt>
                <c:pt idx="1187">
                  <c:v>2.512</c:v>
                </c:pt>
                <c:pt idx="1188">
                  <c:v>2.512</c:v>
                </c:pt>
                <c:pt idx="1189">
                  <c:v>2.4971000000000001</c:v>
                </c:pt>
                <c:pt idx="1190">
                  <c:v>2.4619</c:v>
                </c:pt>
                <c:pt idx="1191">
                  <c:v>2.5021</c:v>
                </c:pt>
                <c:pt idx="1192">
                  <c:v>2.4971000000000001</c:v>
                </c:pt>
                <c:pt idx="1193">
                  <c:v>2.4916999999999998</c:v>
                </c:pt>
                <c:pt idx="1194">
                  <c:v>2.4470999999999998</c:v>
                </c:pt>
                <c:pt idx="1195">
                  <c:v>2.5021</c:v>
                </c:pt>
                <c:pt idx="1196">
                  <c:v>2.5021</c:v>
                </c:pt>
                <c:pt idx="1197">
                  <c:v>2.4569999999999999</c:v>
                </c:pt>
                <c:pt idx="1198">
                  <c:v>2.5070000000000001</c:v>
                </c:pt>
                <c:pt idx="1199">
                  <c:v>2.4718</c:v>
                </c:pt>
                <c:pt idx="1200">
                  <c:v>2.4866999999999999</c:v>
                </c:pt>
                <c:pt idx="1201">
                  <c:v>2.4971000000000001</c:v>
                </c:pt>
                <c:pt idx="1202">
                  <c:v>2.4916999999999998</c:v>
                </c:pt>
                <c:pt idx="1203">
                  <c:v>2.4767999999999999</c:v>
                </c:pt>
                <c:pt idx="1204">
                  <c:v>2.4668999999999999</c:v>
                </c:pt>
                <c:pt idx="1205">
                  <c:v>2.4817999999999998</c:v>
                </c:pt>
                <c:pt idx="1206">
                  <c:v>2.4718</c:v>
                </c:pt>
                <c:pt idx="1207">
                  <c:v>2.4569999999999999</c:v>
                </c:pt>
                <c:pt idx="1208">
                  <c:v>2.4718</c:v>
                </c:pt>
                <c:pt idx="1209">
                  <c:v>2.4272</c:v>
                </c:pt>
                <c:pt idx="1210">
                  <c:v>2.4173</c:v>
                </c:pt>
                <c:pt idx="1211">
                  <c:v>2.4619</c:v>
                </c:pt>
                <c:pt idx="1212">
                  <c:v>2.452</c:v>
                </c:pt>
                <c:pt idx="1213">
                  <c:v>2.4569999999999999</c:v>
                </c:pt>
                <c:pt idx="1214">
                  <c:v>2.452</c:v>
                </c:pt>
                <c:pt idx="1215">
                  <c:v>2.3622999999999998</c:v>
                </c:pt>
                <c:pt idx="1216">
                  <c:v>2.3721999999999999</c:v>
                </c:pt>
                <c:pt idx="1217">
                  <c:v>2.4470999999999998</c:v>
                </c:pt>
                <c:pt idx="1218">
                  <c:v>2.3172000000000001</c:v>
                </c:pt>
                <c:pt idx="1219">
                  <c:v>2.4767999999999999</c:v>
                </c:pt>
                <c:pt idx="1220">
                  <c:v>2.3022999999999998</c:v>
                </c:pt>
                <c:pt idx="1221">
                  <c:v>2.4222999999999999</c:v>
                </c:pt>
                <c:pt idx="1222">
                  <c:v>2.3919999999999999</c:v>
                </c:pt>
                <c:pt idx="1223">
                  <c:v>2.2924000000000002</c:v>
                </c:pt>
                <c:pt idx="1224">
                  <c:v>2.113</c:v>
                </c:pt>
                <c:pt idx="1225">
                  <c:v>2.2374000000000001</c:v>
                </c:pt>
                <c:pt idx="1226">
                  <c:v>2.2576999999999998</c:v>
                </c:pt>
                <c:pt idx="1227">
                  <c:v>2.3473999999999999</c:v>
                </c:pt>
                <c:pt idx="1228">
                  <c:v>2.1928000000000001</c:v>
                </c:pt>
                <c:pt idx="1229">
                  <c:v>2.2225000000000001</c:v>
                </c:pt>
                <c:pt idx="1230">
                  <c:v>2.173</c:v>
                </c:pt>
                <c:pt idx="1231">
                  <c:v>2.3523999999999998</c:v>
                </c:pt>
                <c:pt idx="1232">
                  <c:v>1.9681999999999999</c:v>
                </c:pt>
                <c:pt idx="1233">
                  <c:v>2.113</c:v>
                </c:pt>
                <c:pt idx="1234">
                  <c:v>2.3271000000000002</c:v>
                </c:pt>
                <c:pt idx="1235">
                  <c:v>1.8835</c:v>
                </c:pt>
                <c:pt idx="1236">
                  <c:v>2.0882000000000001</c:v>
                </c:pt>
                <c:pt idx="1237">
                  <c:v>1.998</c:v>
                </c:pt>
                <c:pt idx="1238">
                  <c:v>1.998</c:v>
                </c:pt>
                <c:pt idx="1239">
                  <c:v>2.2423000000000002</c:v>
                </c:pt>
                <c:pt idx="1240">
                  <c:v>2.2423000000000002</c:v>
                </c:pt>
                <c:pt idx="1241">
                  <c:v>1.8285</c:v>
                </c:pt>
                <c:pt idx="1242">
                  <c:v>1.9384999999999999</c:v>
                </c:pt>
                <c:pt idx="1243">
                  <c:v>1.9181999999999999</c:v>
                </c:pt>
                <c:pt idx="1244">
                  <c:v>1.649</c:v>
                </c:pt>
                <c:pt idx="1245">
                  <c:v>1.6788000000000001</c:v>
                </c:pt>
                <c:pt idx="1246">
                  <c:v>1.8483000000000001</c:v>
                </c:pt>
                <c:pt idx="1247">
                  <c:v>1.4998</c:v>
                </c:pt>
                <c:pt idx="1248">
                  <c:v>1.2504999999999999</c:v>
                </c:pt>
                <c:pt idx="1249">
                  <c:v>1.5047999999999999</c:v>
                </c:pt>
                <c:pt idx="1250">
                  <c:v>0.94069999999999998</c:v>
                </c:pt>
                <c:pt idx="1251">
                  <c:v>1.2703</c:v>
                </c:pt>
                <c:pt idx="1252">
                  <c:v>1.5891</c:v>
                </c:pt>
                <c:pt idx="1253">
                  <c:v>1.5891</c:v>
                </c:pt>
                <c:pt idx="1254">
                  <c:v>1.5945</c:v>
                </c:pt>
                <c:pt idx="1255">
                  <c:v>1.2654000000000001</c:v>
                </c:pt>
                <c:pt idx="1256">
                  <c:v>1.2306999999999999</c:v>
                </c:pt>
                <c:pt idx="1257">
                  <c:v>0.78610000000000002</c:v>
                </c:pt>
                <c:pt idx="1258">
                  <c:v>0.94069999999999998</c:v>
                </c:pt>
                <c:pt idx="1259">
                  <c:v>1.3948</c:v>
                </c:pt>
                <c:pt idx="1260">
                  <c:v>0.79100000000000004</c:v>
                </c:pt>
                <c:pt idx="1261">
                  <c:v>-4.6100000000000002E-2</c:v>
                </c:pt>
                <c:pt idx="1262">
                  <c:v>0.81579999999999997</c:v>
                </c:pt>
                <c:pt idx="1263">
                  <c:v>0.93079999999999996</c:v>
                </c:pt>
                <c:pt idx="1264">
                  <c:v>-5.6099999999999997E-2</c:v>
                </c:pt>
                <c:pt idx="1265">
                  <c:v>0.71120000000000005</c:v>
                </c:pt>
                <c:pt idx="1266">
                  <c:v>0.48670000000000002</c:v>
                </c:pt>
                <c:pt idx="1267">
                  <c:v>0.48670000000000002</c:v>
                </c:pt>
                <c:pt idx="1268">
                  <c:v>0.40689999999999998</c:v>
                </c:pt>
                <c:pt idx="1269">
                  <c:v>0.64629999999999999</c:v>
                </c:pt>
                <c:pt idx="1270">
                  <c:v>0.70630000000000004</c:v>
                </c:pt>
                <c:pt idx="1271">
                  <c:v>0.67600000000000005</c:v>
                </c:pt>
                <c:pt idx="1272">
                  <c:v>0.5615</c:v>
                </c:pt>
                <c:pt idx="1273">
                  <c:v>0.53180000000000005</c:v>
                </c:pt>
                <c:pt idx="1274">
                  <c:v>0.36230000000000001</c:v>
                </c:pt>
                <c:pt idx="1275">
                  <c:v>0.1779</c:v>
                </c:pt>
                <c:pt idx="1276">
                  <c:v>5.8400000000000001E-2</c:v>
                </c:pt>
                <c:pt idx="1277">
                  <c:v>0.20760000000000001</c:v>
                </c:pt>
                <c:pt idx="1278">
                  <c:v>-0.57950000000000002</c:v>
                </c:pt>
                <c:pt idx="1279">
                  <c:v>0.36230000000000001</c:v>
                </c:pt>
                <c:pt idx="1280">
                  <c:v>-0.22059999999999999</c:v>
                </c:pt>
                <c:pt idx="1281">
                  <c:v>0.1928</c:v>
                </c:pt>
                <c:pt idx="1282">
                  <c:v>-0.31480000000000002</c:v>
                </c:pt>
                <c:pt idx="1283">
                  <c:v>-0.28510000000000002</c:v>
                </c:pt>
                <c:pt idx="1284">
                  <c:v>-0.82930000000000004</c:v>
                </c:pt>
                <c:pt idx="1285">
                  <c:v>-1.7859</c:v>
                </c:pt>
                <c:pt idx="1286">
                  <c:v>-0.12590000000000001</c:v>
                </c:pt>
                <c:pt idx="1287">
                  <c:v>-0.79910000000000003</c:v>
                </c:pt>
                <c:pt idx="1288">
                  <c:v>-1.1688000000000001</c:v>
                </c:pt>
                <c:pt idx="1289">
                  <c:v>-0.85409999999999997</c:v>
                </c:pt>
                <c:pt idx="1290">
                  <c:v>-0.88929999999999998</c:v>
                </c:pt>
                <c:pt idx="1291">
                  <c:v>-1.1391</c:v>
                </c:pt>
                <c:pt idx="1292">
                  <c:v>-1.0439000000000001</c:v>
                </c:pt>
                <c:pt idx="1293">
                  <c:v>-1.0642</c:v>
                </c:pt>
                <c:pt idx="1294">
                  <c:v>-0.68459999999999999</c:v>
                </c:pt>
                <c:pt idx="1295">
                  <c:v>-1.1137999999999999</c:v>
                </c:pt>
                <c:pt idx="1296">
                  <c:v>-1.0790999999999999</c:v>
                </c:pt>
                <c:pt idx="1297">
                  <c:v>-0.81440000000000001</c:v>
                </c:pt>
                <c:pt idx="1298">
                  <c:v>-1.2090000000000001</c:v>
                </c:pt>
                <c:pt idx="1299">
                  <c:v>-1.4081999999999999</c:v>
                </c:pt>
                <c:pt idx="1300">
                  <c:v>-0.45950000000000002</c:v>
                </c:pt>
                <c:pt idx="1301">
                  <c:v>-0.79410000000000003</c:v>
                </c:pt>
                <c:pt idx="1302">
                  <c:v>-1.4628000000000001</c:v>
                </c:pt>
                <c:pt idx="1303">
                  <c:v>-0.8992</c:v>
                </c:pt>
                <c:pt idx="1304">
                  <c:v>-1.6714</c:v>
                </c:pt>
                <c:pt idx="1305">
                  <c:v>-1.0538000000000001</c:v>
                </c:pt>
                <c:pt idx="1306">
                  <c:v>-1.6268</c:v>
                </c:pt>
                <c:pt idx="1307">
                  <c:v>-1.7413000000000001</c:v>
                </c:pt>
                <c:pt idx="1308">
                  <c:v>-1.6218999999999999</c:v>
                </c:pt>
                <c:pt idx="1309">
                  <c:v>-1.6367</c:v>
                </c:pt>
                <c:pt idx="1310">
                  <c:v>-1.4628000000000001</c:v>
                </c:pt>
                <c:pt idx="1311">
                  <c:v>-1.9307000000000001</c:v>
                </c:pt>
                <c:pt idx="1312">
                  <c:v>-1.841</c:v>
                </c:pt>
                <c:pt idx="1313">
                  <c:v>-2.3098999999999998</c:v>
                </c:pt>
                <c:pt idx="1314">
                  <c:v>-2.2349999999999999</c:v>
                </c:pt>
                <c:pt idx="1315">
                  <c:v>-2.0105</c:v>
                </c:pt>
                <c:pt idx="1316">
                  <c:v>-1.5277000000000001</c:v>
                </c:pt>
                <c:pt idx="1317">
                  <c:v>-1.776</c:v>
                </c:pt>
                <c:pt idx="1318">
                  <c:v>-2.1701000000000001</c:v>
                </c:pt>
                <c:pt idx="1319">
                  <c:v>-2.2250999999999999</c:v>
                </c:pt>
                <c:pt idx="1320">
                  <c:v>-2.4293</c:v>
                </c:pt>
                <c:pt idx="1321">
                  <c:v>-2.4739</c:v>
                </c:pt>
                <c:pt idx="1322">
                  <c:v>-1.891</c:v>
                </c:pt>
                <c:pt idx="1323">
                  <c:v>-2.2795999999999998</c:v>
                </c:pt>
                <c:pt idx="1324">
                  <c:v>-2.0303</c:v>
                </c:pt>
                <c:pt idx="1325">
                  <c:v>-2.4887999999999999</c:v>
                </c:pt>
                <c:pt idx="1326">
                  <c:v>-2.464</c:v>
                </c:pt>
                <c:pt idx="1327">
                  <c:v>-2.4739</c:v>
                </c:pt>
                <c:pt idx="1328">
                  <c:v>-2.1749999999999998</c:v>
                </c:pt>
                <c:pt idx="1329">
                  <c:v>-2.2795999999999998</c:v>
                </c:pt>
                <c:pt idx="1330">
                  <c:v>-2.2747000000000002</c:v>
                </c:pt>
                <c:pt idx="1331">
                  <c:v>-2.6583000000000001</c:v>
                </c:pt>
                <c:pt idx="1332">
                  <c:v>-2.7231999999999998</c:v>
                </c:pt>
                <c:pt idx="1333">
                  <c:v>-2.6335000000000002</c:v>
                </c:pt>
                <c:pt idx="1334">
                  <c:v>-2.6985000000000001</c:v>
                </c:pt>
                <c:pt idx="1335">
                  <c:v>-2.7431000000000001</c:v>
                </c:pt>
                <c:pt idx="1336">
                  <c:v>-2.9329000000000001</c:v>
                </c:pt>
                <c:pt idx="1337">
                  <c:v>-2.7183000000000002</c:v>
                </c:pt>
                <c:pt idx="1338">
                  <c:v>-2.7677999999999998</c:v>
                </c:pt>
                <c:pt idx="1339">
                  <c:v>-2.9577</c:v>
                </c:pt>
                <c:pt idx="1340">
                  <c:v>-2.8525999999999998</c:v>
                </c:pt>
                <c:pt idx="1341">
                  <c:v>-2.8828</c:v>
                </c:pt>
                <c:pt idx="1342">
                  <c:v>-2.7778</c:v>
                </c:pt>
                <c:pt idx="1343">
                  <c:v>-2.8976999999999999</c:v>
                </c:pt>
                <c:pt idx="1344">
                  <c:v>-2.7480000000000002</c:v>
                </c:pt>
                <c:pt idx="1345">
                  <c:v>-2.9973000000000001</c:v>
                </c:pt>
                <c:pt idx="1346">
                  <c:v>-2.9379</c:v>
                </c:pt>
                <c:pt idx="1347">
                  <c:v>-2.8877999999999999</c:v>
                </c:pt>
                <c:pt idx="1348">
                  <c:v>-3.0325000000000002</c:v>
                </c:pt>
                <c:pt idx="1349">
                  <c:v>-2.8976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850-4A9B-B96F-1323E12C4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1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Output Voltage (V) vs. Time, F = 5 GHz, 8V/8V, +15 dBm Inpu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74718358121901429"/>
        </c:manualLayout>
      </c:layout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strRef>
              <c:f>'Time Domain PA Module'!$D$5:$D$1354</c:f>
              <c:strCache>
                <c:ptCount val="1350"/>
                <c:pt idx="0">
                  <c:v>4.0100500E-008</c:v>
                </c:pt>
                <c:pt idx="1">
                  <c:v>4.0100870E-008</c:v>
                </c:pt>
                <c:pt idx="2">
                  <c:v>4.0101241E-008</c:v>
                </c:pt>
                <c:pt idx="3">
                  <c:v>4.0101611E-008</c:v>
                </c:pt>
                <c:pt idx="4">
                  <c:v>4.0101981E-008</c:v>
                </c:pt>
                <c:pt idx="5">
                  <c:v>4.0102352E-008</c:v>
                </c:pt>
                <c:pt idx="6">
                  <c:v>4.0102722E-008</c:v>
                </c:pt>
                <c:pt idx="7">
                  <c:v>4.0103093E-008</c:v>
                </c:pt>
                <c:pt idx="8">
                  <c:v>4.0103463E-008</c:v>
                </c:pt>
                <c:pt idx="9">
                  <c:v>4.0103833E-008</c:v>
                </c:pt>
                <c:pt idx="10">
                  <c:v>4.0104204E-008</c:v>
                </c:pt>
                <c:pt idx="11">
                  <c:v>4.0104574E-008</c:v>
                </c:pt>
                <c:pt idx="12">
                  <c:v>4.0104944E-008</c:v>
                </c:pt>
                <c:pt idx="13">
                  <c:v>4.0105315E-008</c:v>
                </c:pt>
                <c:pt idx="14">
                  <c:v>4.0105685E-008</c:v>
                </c:pt>
                <c:pt idx="15">
                  <c:v>4.0106056E-008</c:v>
                </c:pt>
                <c:pt idx="16">
                  <c:v>4.0106426E-008</c:v>
                </c:pt>
                <c:pt idx="17">
                  <c:v>4.0106796E-008</c:v>
                </c:pt>
                <c:pt idx="18">
                  <c:v>4.0107167E-008</c:v>
                </c:pt>
                <c:pt idx="19">
                  <c:v>4.0107537E-008</c:v>
                </c:pt>
                <c:pt idx="20">
                  <c:v>4.0107907E-008</c:v>
                </c:pt>
                <c:pt idx="21">
                  <c:v>4.0108278E-008</c:v>
                </c:pt>
                <c:pt idx="22">
                  <c:v>4.0108648E-008</c:v>
                </c:pt>
                <c:pt idx="23">
                  <c:v>4.0109019E-008</c:v>
                </c:pt>
                <c:pt idx="24">
                  <c:v>4.0109389E-008</c:v>
                </c:pt>
                <c:pt idx="25">
                  <c:v>4.0109759E-008</c:v>
                </c:pt>
                <c:pt idx="26">
                  <c:v>4.0110130E-008</c:v>
                </c:pt>
                <c:pt idx="27">
                  <c:v>4.0110500E-008</c:v>
                </c:pt>
                <c:pt idx="28">
                  <c:v>4.0110870E-008</c:v>
                </c:pt>
                <c:pt idx="29">
                  <c:v>4.0111241E-008</c:v>
                </c:pt>
                <c:pt idx="30">
                  <c:v>4.0111611E-008</c:v>
                </c:pt>
                <c:pt idx="31">
                  <c:v>4.0111981E-008</c:v>
                </c:pt>
                <c:pt idx="32">
                  <c:v>4.0112352E-008</c:v>
                </c:pt>
                <c:pt idx="33">
                  <c:v>4.0112722E-008</c:v>
                </c:pt>
                <c:pt idx="34">
                  <c:v>4.0113093E-008</c:v>
                </c:pt>
                <c:pt idx="35">
                  <c:v>4.0113463E-008</c:v>
                </c:pt>
                <c:pt idx="36">
                  <c:v>4.0113833E-008</c:v>
                </c:pt>
                <c:pt idx="37">
                  <c:v>4.0114204E-008</c:v>
                </c:pt>
                <c:pt idx="38">
                  <c:v>4.0114574E-008</c:v>
                </c:pt>
                <c:pt idx="39">
                  <c:v>4.0114944E-008</c:v>
                </c:pt>
                <c:pt idx="40">
                  <c:v>4.0115315E-008</c:v>
                </c:pt>
                <c:pt idx="41">
                  <c:v>4.0115685E-008</c:v>
                </c:pt>
                <c:pt idx="42">
                  <c:v>4.0116056E-008</c:v>
                </c:pt>
                <c:pt idx="43">
                  <c:v>4.0116426E-008</c:v>
                </c:pt>
                <c:pt idx="44">
                  <c:v>4.0116796E-008</c:v>
                </c:pt>
                <c:pt idx="45">
                  <c:v>4.0117167E-008</c:v>
                </c:pt>
                <c:pt idx="46">
                  <c:v>4.0117537E-008</c:v>
                </c:pt>
                <c:pt idx="47">
                  <c:v>4.0117907E-008</c:v>
                </c:pt>
                <c:pt idx="48">
                  <c:v>4.0118278E-008</c:v>
                </c:pt>
                <c:pt idx="49">
                  <c:v>4.0118648E-008</c:v>
                </c:pt>
                <c:pt idx="50">
                  <c:v>4.0119019E-008</c:v>
                </c:pt>
                <c:pt idx="51">
                  <c:v>4.0119389E-008</c:v>
                </c:pt>
                <c:pt idx="52">
                  <c:v>4.0119759E-008</c:v>
                </c:pt>
                <c:pt idx="53">
                  <c:v>4.0120130E-008</c:v>
                </c:pt>
                <c:pt idx="54">
                  <c:v>4.0120500E-008</c:v>
                </c:pt>
                <c:pt idx="55">
                  <c:v>4.0120870E-008</c:v>
                </c:pt>
                <c:pt idx="56">
                  <c:v>4.0121241E-008</c:v>
                </c:pt>
                <c:pt idx="57">
                  <c:v>4.0121611E-008</c:v>
                </c:pt>
                <c:pt idx="58">
                  <c:v>4.0121981E-008</c:v>
                </c:pt>
                <c:pt idx="59">
                  <c:v>4.0122352E-008</c:v>
                </c:pt>
                <c:pt idx="60">
                  <c:v>4.0122722E-008</c:v>
                </c:pt>
                <c:pt idx="61">
                  <c:v>4.0123093E-008</c:v>
                </c:pt>
                <c:pt idx="62">
                  <c:v>4.0123463E-008</c:v>
                </c:pt>
                <c:pt idx="63">
                  <c:v>4.0123833E-008</c:v>
                </c:pt>
                <c:pt idx="64">
                  <c:v>4.0124204E-008</c:v>
                </c:pt>
                <c:pt idx="65">
                  <c:v>4.0124574E-008</c:v>
                </c:pt>
                <c:pt idx="66">
                  <c:v>4.0124944E-008</c:v>
                </c:pt>
                <c:pt idx="67">
                  <c:v>4.0125315E-008</c:v>
                </c:pt>
                <c:pt idx="68">
                  <c:v>4.0125685E-008</c:v>
                </c:pt>
                <c:pt idx="69">
                  <c:v>4.0126056E-008</c:v>
                </c:pt>
                <c:pt idx="70">
                  <c:v>4.0126426E-008</c:v>
                </c:pt>
                <c:pt idx="71">
                  <c:v>4.0126796E-008</c:v>
                </c:pt>
                <c:pt idx="72">
                  <c:v>4.0127167E-008</c:v>
                </c:pt>
                <c:pt idx="73">
                  <c:v>4.0127537E-008</c:v>
                </c:pt>
                <c:pt idx="74">
                  <c:v>4.0127907E-008</c:v>
                </c:pt>
                <c:pt idx="75">
                  <c:v>4.0128278E-008</c:v>
                </c:pt>
                <c:pt idx="76">
                  <c:v>4.0128648E-008</c:v>
                </c:pt>
                <c:pt idx="77">
                  <c:v>4.0129019E-008</c:v>
                </c:pt>
                <c:pt idx="78">
                  <c:v>4.0129389E-008</c:v>
                </c:pt>
                <c:pt idx="79">
                  <c:v>4.0129759E-008</c:v>
                </c:pt>
                <c:pt idx="80">
                  <c:v>4.0130130E-008</c:v>
                </c:pt>
                <c:pt idx="81">
                  <c:v>4.0130500E-008</c:v>
                </c:pt>
                <c:pt idx="82">
                  <c:v>4.0130870E-008</c:v>
                </c:pt>
                <c:pt idx="83">
                  <c:v>4.0131241E-008</c:v>
                </c:pt>
                <c:pt idx="84">
                  <c:v>4.0131611E-008</c:v>
                </c:pt>
                <c:pt idx="85">
                  <c:v>4.0131981E-008</c:v>
                </c:pt>
                <c:pt idx="86">
                  <c:v>4.0132352E-008</c:v>
                </c:pt>
                <c:pt idx="87">
                  <c:v>4.0132722E-008</c:v>
                </c:pt>
                <c:pt idx="88">
                  <c:v>4.0133093E-008</c:v>
                </c:pt>
                <c:pt idx="89">
                  <c:v>4.0133463E-008</c:v>
                </c:pt>
                <c:pt idx="90">
                  <c:v>4.0133833E-008</c:v>
                </c:pt>
                <c:pt idx="91">
                  <c:v>4.0134204E-008</c:v>
                </c:pt>
                <c:pt idx="92">
                  <c:v>4.0134574E-008</c:v>
                </c:pt>
                <c:pt idx="93">
                  <c:v>4.0134944E-008</c:v>
                </c:pt>
                <c:pt idx="94">
                  <c:v>4.0135315E-008</c:v>
                </c:pt>
                <c:pt idx="95">
                  <c:v>4.0135685E-008</c:v>
                </c:pt>
                <c:pt idx="96">
                  <c:v>4.0136056E-008</c:v>
                </c:pt>
                <c:pt idx="97">
                  <c:v>4.0136426E-008</c:v>
                </c:pt>
                <c:pt idx="98">
                  <c:v>4.0136796E-008</c:v>
                </c:pt>
                <c:pt idx="99">
                  <c:v>4.0137167E-008</c:v>
                </c:pt>
                <c:pt idx="100">
                  <c:v>4.0137537E-008</c:v>
                </c:pt>
                <c:pt idx="101">
                  <c:v>4.0137907E-008</c:v>
                </c:pt>
                <c:pt idx="102">
                  <c:v>4.0138278E-008</c:v>
                </c:pt>
                <c:pt idx="103">
                  <c:v>4.0138648E-008</c:v>
                </c:pt>
                <c:pt idx="104">
                  <c:v>4.0139019E-008</c:v>
                </c:pt>
                <c:pt idx="105">
                  <c:v>4.0139389E-008</c:v>
                </c:pt>
                <c:pt idx="106">
                  <c:v>4.0139759E-008</c:v>
                </c:pt>
                <c:pt idx="107">
                  <c:v>4.0140130E-008</c:v>
                </c:pt>
                <c:pt idx="108">
                  <c:v>4.0140500E-008</c:v>
                </c:pt>
                <c:pt idx="109">
                  <c:v>4.0140870E-008</c:v>
                </c:pt>
                <c:pt idx="110">
                  <c:v>4.0141241E-008</c:v>
                </c:pt>
                <c:pt idx="111">
                  <c:v>4.0141611E-008</c:v>
                </c:pt>
                <c:pt idx="112">
                  <c:v>4.0141981E-008</c:v>
                </c:pt>
                <c:pt idx="113">
                  <c:v>4.0142352E-008</c:v>
                </c:pt>
                <c:pt idx="114">
                  <c:v>4.0142722E-008</c:v>
                </c:pt>
                <c:pt idx="115">
                  <c:v>4.0143093E-008</c:v>
                </c:pt>
                <c:pt idx="116">
                  <c:v>4.0143463E-008</c:v>
                </c:pt>
                <c:pt idx="117">
                  <c:v>4.0143833E-008</c:v>
                </c:pt>
                <c:pt idx="118">
                  <c:v>4.0144204E-008</c:v>
                </c:pt>
                <c:pt idx="119">
                  <c:v>4.0144574E-008</c:v>
                </c:pt>
                <c:pt idx="120">
                  <c:v>4.0144944E-008</c:v>
                </c:pt>
                <c:pt idx="121">
                  <c:v>4.0145315E-008</c:v>
                </c:pt>
                <c:pt idx="122">
                  <c:v>4.0145685E-008</c:v>
                </c:pt>
                <c:pt idx="123">
                  <c:v>4.0146056E-008</c:v>
                </c:pt>
                <c:pt idx="124">
                  <c:v>4.0146426E-008</c:v>
                </c:pt>
                <c:pt idx="125">
                  <c:v>4.0146796E-008</c:v>
                </c:pt>
                <c:pt idx="126">
                  <c:v>4.0147167E-008</c:v>
                </c:pt>
                <c:pt idx="127">
                  <c:v>4.0147537E-008</c:v>
                </c:pt>
                <c:pt idx="128">
                  <c:v>4.0147907E-008</c:v>
                </c:pt>
                <c:pt idx="129">
                  <c:v>4.0148278E-008</c:v>
                </c:pt>
                <c:pt idx="130">
                  <c:v>4.0148648E-008</c:v>
                </c:pt>
                <c:pt idx="131">
                  <c:v>4.0149019E-008</c:v>
                </c:pt>
                <c:pt idx="132">
                  <c:v>4.0149389E-008</c:v>
                </c:pt>
                <c:pt idx="133">
                  <c:v>4.0149759E-008</c:v>
                </c:pt>
                <c:pt idx="134">
                  <c:v>4.0150130E-008</c:v>
                </c:pt>
                <c:pt idx="135">
                  <c:v>4.0150500E-008</c:v>
                </c:pt>
                <c:pt idx="136">
                  <c:v>4.0150870E-008</c:v>
                </c:pt>
                <c:pt idx="137">
                  <c:v>4.0151241E-008</c:v>
                </c:pt>
                <c:pt idx="138">
                  <c:v>4.0151611E-008</c:v>
                </c:pt>
                <c:pt idx="139">
                  <c:v>4.0151981E-008</c:v>
                </c:pt>
                <c:pt idx="140">
                  <c:v>4.0152352E-008</c:v>
                </c:pt>
                <c:pt idx="141">
                  <c:v>4.0152722E-008</c:v>
                </c:pt>
                <c:pt idx="142">
                  <c:v>4.0153093E-008</c:v>
                </c:pt>
                <c:pt idx="143">
                  <c:v>4.0153463E-008</c:v>
                </c:pt>
                <c:pt idx="144">
                  <c:v>4.0153833E-008</c:v>
                </c:pt>
                <c:pt idx="145">
                  <c:v>4.0154204E-008</c:v>
                </c:pt>
                <c:pt idx="146">
                  <c:v>4.0154574E-008</c:v>
                </c:pt>
                <c:pt idx="147">
                  <c:v>4.0154944E-008</c:v>
                </c:pt>
                <c:pt idx="148">
                  <c:v>4.0155315E-008</c:v>
                </c:pt>
                <c:pt idx="149">
                  <c:v>4.0155685E-008</c:v>
                </c:pt>
                <c:pt idx="150">
                  <c:v>4.0156056E-008</c:v>
                </c:pt>
                <c:pt idx="151">
                  <c:v>4.0156426E-008</c:v>
                </c:pt>
                <c:pt idx="152">
                  <c:v>4.0156796E-008</c:v>
                </c:pt>
                <c:pt idx="153">
                  <c:v>4.0157167E-008</c:v>
                </c:pt>
                <c:pt idx="154">
                  <c:v>4.0157537E-008</c:v>
                </c:pt>
                <c:pt idx="155">
                  <c:v>4.0157907E-008</c:v>
                </c:pt>
                <c:pt idx="156">
                  <c:v>4.0158278E-008</c:v>
                </c:pt>
                <c:pt idx="157">
                  <c:v>4.0158648E-008</c:v>
                </c:pt>
                <c:pt idx="158">
                  <c:v>4.0159019E-008</c:v>
                </c:pt>
                <c:pt idx="159">
                  <c:v>4.0159389E-008</c:v>
                </c:pt>
                <c:pt idx="160">
                  <c:v>4.0159759E-008</c:v>
                </c:pt>
                <c:pt idx="161">
                  <c:v>4.0160130E-008</c:v>
                </c:pt>
                <c:pt idx="162">
                  <c:v>4.0160500E-008</c:v>
                </c:pt>
                <c:pt idx="163">
                  <c:v>4.0160870E-008</c:v>
                </c:pt>
                <c:pt idx="164">
                  <c:v>4.0161241E-008</c:v>
                </c:pt>
                <c:pt idx="165">
                  <c:v>4.0161611E-008</c:v>
                </c:pt>
                <c:pt idx="166">
                  <c:v>4.0161981E-008</c:v>
                </c:pt>
                <c:pt idx="167">
                  <c:v>4.0162352E-008</c:v>
                </c:pt>
                <c:pt idx="168">
                  <c:v>4.0162722E-008</c:v>
                </c:pt>
                <c:pt idx="169">
                  <c:v>4.0163093E-008</c:v>
                </c:pt>
                <c:pt idx="170">
                  <c:v>4.0163463E-008</c:v>
                </c:pt>
                <c:pt idx="171">
                  <c:v>4.0163833E-008</c:v>
                </c:pt>
                <c:pt idx="172">
                  <c:v>4.0164204E-008</c:v>
                </c:pt>
                <c:pt idx="173">
                  <c:v>4.0164574E-008</c:v>
                </c:pt>
                <c:pt idx="174">
                  <c:v>4.0164944E-008</c:v>
                </c:pt>
                <c:pt idx="175">
                  <c:v>4.0165315E-008</c:v>
                </c:pt>
                <c:pt idx="176">
                  <c:v>4.0165685E-008</c:v>
                </c:pt>
                <c:pt idx="177">
                  <c:v>4.0166056E-008</c:v>
                </c:pt>
                <c:pt idx="178">
                  <c:v>4.0166426E-008</c:v>
                </c:pt>
                <c:pt idx="179">
                  <c:v>4.0166796E-008</c:v>
                </c:pt>
                <c:pt idx="180">
                  <c:v>4.0167167E-008</c:v>
                </c:pt>
                <c:pt idx="181">
                  <c:v>4.0167537E-008</c:v>
                </c:pt>
                <c:pt idx="182">
                  <c:v>4.0167907E-008</c:v>
                </c:pt>
                <c:pt idx="183">
                  <c:v>4.0168278E-008</c:v>
                </c:pt>
                <c:pt idx="184">
                  <c:v>4.0168648E-008</c:v>
                </c:pt>
                <c:pt idx="185">
                  <c:v>4.0169019E-008</c:v>
                </c:pt>
                <c:pt idx="186">
                  <c:v>4.0169389E-008</c:v>
                </c:pt>
                <c:pt idx="187">
                  <c:v>4.0169759E-008</c:v>
                </c:pt>
                <c:pt idx="188">
                  <c:v>4.0170130E-008</c:v>
                </c:pt>
                <c:pt idx="189">
                  <c:v>4.0170500E-008</c:v>
                </c:pt>
                <c:pt idx="190">
                  <c:v>4.0170870E-008</c:v>
                </c:pt>
                <c:pt idx="191">
                  <c:v>4.0171241E-008</c:v>
                </c:pt>
                <c:pt idx="192">
                  <c:v>4.0171611E-008</c:v>
                </c:pt>
                <c:pt idx="193">
                  <c:v>4.0171981E-008</c:v>
                </c:pt>
                <c:pt idx="194">
                  <c:v>4.0172352E-008</c:v>
                </c:pt>
                <c:pt idx="195">
                  <c:v>4.0172722E-008</c:v>
                </c:pt>
                <c:pt idx="196">
                  <c:v>4.0173093E-008</c:v>
                </c:pt>
                <c:pt idx="197">
                  <c:v>4.0173463E-008</c:v>
                </c:pt>
                <c:pt idx="198">
                  <c:v>4.0173833E-008</c:v>
                </c:pt>
                <c:pt idx="199">
                  <c:v>4.0174204E-008</c:v>
                </c:pt>
                <c:pt idx="200">
                  <c:v>4.0174574E-008</c:v>
                </c:pt>
                <c:pt idx="201">
                  <c:v>4.0174944E-008</c:v>
                </c:pt>
                <c:pt idx="202">
                  <c:v>4.0175315E-008</c:v>
                </c:pt>
                <c:pt idx="203">
                  <c:v>4.0175685E-008</c:v>
                </c:pt>
                <c:pt idx="204">
                  <c:v>4.0176056E-008</c:v>
                </c:pt>
                <c:pt idx="205">
                  <c:v>4.0176426E-008</c:v>
                </c:pt>
                <c:pt idx="206">
                  <c:v>4.0176796E-008</c:v>
                </c:pt>
                <c:pt idx="207">
                  <c:v>4.0177167E-008</c:v>
                </c:pt>
                <c:pt idx="208">
                  <c:v>4.0177537E-008</c:v>
                </c:pt>
                <c:pt idx="209">
                  <c:v>4.0177907E-008</c:v>
                </c:pt>
                <c:pt idx="210">
                  <c:v>4.0178278E-008</c:v>
                </c:pt>
                <c:pt idx="211">
                  <c:v>4.0178648E-008</c:v>
                </c:pt>
                <c:pt idx="212">
                  <c:v>4.0179019E-008</c:v>
                </c:pt>
                <c:pt idx="213">
                  <c:v>4.0179389E-008</c:v>
                </c:pt>
                <c:pt idx="214">
                  <c:v>4.0179759E-008</c:v>
                </c:pt>
                <c:pt idx="215">
                  <c:v>4.0180130E-008</c:v>
                </c:pt>
                <c:pt idx="216">
                  <c:v>4.0180500E-008</c:v>
                </c:pt>
                <c:pt idx="217">
                  <c:v>4.0180870E-008</c:v>
                </c:pt>
                <c:pt idx="218">
                  <c:v>4.0181241E-008</c:v>
                </c:pt>
                <c:pt idx="219">
                  <c:v>4.0181611E-008</c:v>
                </c:pt>
                <c:pt idx="220">
                  <c:v>4.0181981E-008</c:v>
                </c:pt>
                <c:pt idx="221">
                  <c:v>4.0182352E-008</c:v>
                </c:pt>
                <c:pt idx="222">
                  <c:v>4.0182722E-008</c:v>
                </c:pt>
                <c:pt idx="223">
                  <c:v>4.0183093E-008</c:v>
                </c:pt>
                <c:pt idx="224">
                  <c:v>4.0183463E-008</c:v>
                </c:pt>
                <c:pt idx="225">
                  <c:v>4.0183833E-008</c:v>
                </c:pt>
                <c:pt idx="226">
                  <c:v>4.0184204E-008</c:v>
                </c:pt>
                <c:pt idx="227">
                  <c:v>4.0184574E-008</c:v>
                </c:pt>
                <c:pt idx="228">
                  <c:v>4.0184944E-008</c:v>
                </c:pt>
                <c:pt idx="229">
                  <c:v>4.0185315E-008</c:v>
                </c:pt>
                <c:pt idx="230">
                  <c:v>4.0185685E-008</c:v>
                </c:pt>
                <c:pt idx="231">
                  <c:v>4.0186056E-008</c:v>
                </c:pt>
                <c:pt idx="232">
                  <c:v>4.0186426E-008</c:v>
                </c:pt>
                <c:pt idx="233">
                  <c:v>4.0186796E-008</c:v>
                </c:pt>
                <c:pt idx="234">
                  <c:v>4.0187167E-008</c:v>
                </c:pt>
                <c:pt idx="235">
                  <c:v>4.0187537E-008</c:v>
                </c:pt>
                <c:pt idx="236">
                  <c:v>4.0187907E-008</c:v>
                </c:pt>
                <c:pt idx="237">
                  <c:v>4.0188278E-008</c:v>
                </c:pt>
                <c:pt idx="238">
                  <c:v>4.0188648E-008</c:v>
                </c:pt>
                <c:pt idx="239">
                  <c:v>4.0189019E-008</c:v>
                </c:pt>
                <c:pt idx="240">
                  <c:v>4.0189389E-008</c:v>
                </c:pt>
                <c:pt idx="241">
                  <c:v>4.0189759E-008</c:v>
                </c:pt>
                <c:pt idx="242">
                  <c:v>4.0190130E-008</c:v>
                </c:pt>
                <c:pt idx="243">
                  <c:v>4.0190500E-008</c:v>
                </c:pt>
                <c:pt idx="244">
                  <c:v>4.0190870E-008</c:v>
                </c:pt>
                <c:pt idx="245">
                  <c:v>4.0191241E-008</c:v>
                </c:pt>
                <c:pt idx="246">
                  <c:v>4.0191611E-008</c:v>
                </c:pt>
                <c:pt idx="247">
                  <c:v>4.0191981E-008</c:v>
                </c:pt>
                <c:pt idx="248">
                  <c:v>4.0192352E-008</c:v>
                </c:pt>
                <c:pt idx="249">
                  <c:v>4.0192722E-008</c:v>
                </c:pt>
                <c:pt idx="250">
                  <c:v>4.0193093E-008</c:v>
                </c:pt>
                <c:pt idx="251">
                  <c:v>4.0193463E-008</c:v>
                </c:pt>
                <c:pt idx="252">
                  <c:v>4.0193833E-008</c:v>
                </c:pt>
                <c:pt idx="253">
                  <c:v>4.0194204E-008</c:v>
                </c:pt>
                <c:pt idx="254">
                  <c:v>4.0194574E-008</c:v>
                </c:pt>
                <c:pt idx="255">
                  <c:v>4.0194944E-008</c:v>
                </c:pt>
                <c:pt idx="256">
                  <c:v>4.0195315E-008</c:v>
                </c:pt>
                <c:pt idx="257">
                  <c:v>4.0195685E-008</c:v>
                </c:pt>
                <c:pt idx="258">
                  <c:v>4.0196056E-008</c:v>
                </c:pt>
                <c:pt idx="259">
                  <c:v>4.0196426E-008</c:v>
                </c:pt>
                <c:pt idx="260">
                  <c:v>4.0196796E-008</c:v>
                </c:pt>
                <c:pt idx="261">
                  <c:v>4.0197167E-008</c:v>
                </c:pt>
                <c:pt idx="262">
                  <c:v>4.0197537E-008</c:v>
                </c:pt>
                <c:pt idx="263">
                  <c:v>4.0197907E-008</c:v>
                </c:pt>
                <c:pt idx="264">
                  <c:v>4.0198278E-008</c:v>
                </c:pt>
                <c:pt idx="265">
                  <c:v>4.0198648E-008</c:v>
                </c:pt>
                <c:pt idx="266">
                  <c:v>4.0199019E-008</c:v>
                </c:pt>
                <c:pt idx="267">
                  <c:v>4.0199389E-008</c:v>
                </c:pt>
                <c:pt idx="268">
                  <c:v>4.0199759E-008</c:v>
                </c:pt>
                <c:pt idx="269">
                  <c:v>4.0200130E-008</c:v>
                </c:pt>
                <c:pt idx="270">
                  <c:v>4.0200500E-008</c:v>
                </c:pt>
                <c:pt idx="271">
                  <c:v>4.0200870E-008</c:v>
                </c:pt>
                <c:pt idx="272">
                  <c:v>4.0201241E-008</c:v>
                </c:pt>
                <c:pt idx="273">
                  <c:v>4.0201611E-008</c:v>
                </c:pt>
                <c:pt idx="274">
                  <c:v>4.0201981E-008</c:v>
                </c:pt>
                <c:pt idx="275">
                  <c:v>4.0202352E-008</c:v>
                </c:pt>
                <c:pt idx="276">
                  <c:v>4.0202722E-008</c:v>
                </c:pt>
                <c:pt idx="277">
                  <c:v>4.0203093E-008</c:v>
                </c:pt>
                <c:pt idx="278">
                  <c:v>4.0203463E-008</c:v>
                </c:pt>
                <c:pt idx="279">
                  <c:v>4.0203833E-008</c:v>
                </c:pt>
                <c:pt idx="280">
                  <c:v>4.0204204E-008</c:v>
                </c:pt>
                <c:pt idx="281">
                  <c:v>4.0204574E-008</c:v>
                </c:pt>
                <c:pt idx="282">
                  <c:v>4.0204944E-008</c:v>
                </c:pt>
                <c:pt idx="283">
                  <c:v>4.0205315E-008</c:v>
                </c:pt>
                <c:pt idx="284">
                  <c:v>4.0205685E-008</c:v>
                </c:pt>
                <c:pt idx="285">
                  <c:v>4.0206056E-008</c:v>
                </c:pt>
                <c:pt idx="286">
                  <c:v>4.0206426E-008</c:v>
                </c:pt>
                <c:pt idx="287">
                  <c:v>4.0206796E-008</c:v>
                </c:pt>
                <c:pt idx="288">
                  <c:v>4.0207167E-008</c:v>
                </c:pt>
                <c:pt idx="289">
                  <c:v>4.0207537E-008</c:v>
                </c:pt>
                <c:pt idx="290">
                  <c:v>4.0207907E-008</c:v>
                </c:pt>
                <c:pt idx="291">
                  <c:v>4.0208278E-008</c:v>
                </c:pt>
                <c:pt idx="292">
                  <c:v>4.0208648E-008</c:v>
                </c:pt>
                <c:pt idx="293">
                  <c:v>4.0209019E-008</c:v>
                </c:pt>
                <c:pt idx="294">
                  <c:v>4.0209389E-008</c:v>
                </c:pt>
                <c:pt idx="295">
                  <c:v>4.0209759E-008</c:v>
                </c:pt>
                <c:pt idx="296">
                  <c:v>4.0210130E-008</c:v>
                </c:pt>
                <c:pt idx="297">
                  <c:v>4.0210500E-008</c:v>
                </c:pt>
                <c:pt idx="298">
                  <c:v>4.0210870E-008</c:v>
                </c:pt>
                <c:pt idx="299">
                  <c:v>4.0211241E-008</c:v>
                </c:pt>
                <c:pt idx="300">
                  <c:v>4.0211611E-008</c:v>
                </c:pt>
                <c:pt idx="301">
                  <c:v>4.0211981E-008</c:v>
                </c:pt>
                <c:pt idx="302">
                  <c:v>4.0212352E-008</c:v>
                </c:pt>
                <c:pt idx="303">
                  <c:v>4.0212722E-008</c:v>
                </c:pt>
                <c:pt idx="304">
                  <c:v>4.0213093E-008</c:v>
                </c:pt>
                <c:pt idx="305">
                  <c:v>4.0213463E-008</c:v>
                </c:pt>
                <c:pt idx="306">
                  <c:v>4.0213833E-008</c:v>
                </c:pt>
                <c:pt idx="307">
                  <c:v>4.0214204E-008</c:v>
                </c:pt>
                <c:pt idx="308">
                  <c:v>4.0214574E-008</c:v>
                </c:pt>
                <c:pt idx="309">
                  <c:v>4.0214944E-008</c:v>
                </c:pt>
                <c:pt idx="310">
                  <c:v>4.0215315E-008</c:v>
                </c:pt>
                <c:pt idx="311">
                  <c:v>4.0215685E-008</c:v>
                </c:pt>
                <c:pt idx="312">
                  <c:v>4.0216056E-008</c:v>
                </c:pt>
                <c:pt idx="313">
                  <c:v>4.0216426E-008</c:v>
                </c:pt>
                <c:pt idx="314">
                  <c:v>4.0216796E-008</c:v>
                </c:pt>
                <c:pt idx="315">
                  <c:v>4.0217167E-008</c:v>
                </c:pt>
                <c:pt idx="316">
                  <c:v>4.0217537E-008</c:v>
                </c:pt>
                <c:pt idx="317">
                  <c:v>4.0217907E-008</c:v>
                </c:pt>
                <c:pt idx="318">
                  <c:v>4.0218278E-008</c:v>
                </c:pt>
                <c:pt idx="319">
                  <c:v>4.0218648E-008</c:v>
                </c:pt>
                <c:pt idx="320">
                  <c:v>4.0219019E-008</c:v>
                </c:pt>
                <c:pt idx="321">
                  <c:v>4.0219389E-008</c:v>
                </c:pt>
                <c:pt idx="322">
                  <c:v>4.0219759E-008</c:v>
                </c:pt>
                <c:pt idx="323">
                  <c:v>4.0220130E-008</c:v>
                </c:pt>
                <c:pt idx="324">
                  <c:v>4.0220500E-008</c:v>
                </c:pt>
                <c:pt idx="325">
                  <c:v>4.0220870E-008</c:v>
                </c:pt>
                <c:pt idx="326">
                  <c:v>4.0221241E-008</c:v>
                </c:pt>
                <c:pt idx="327">
                  <c:v>4.0221611E-008</c:v>
                </c:pt>
                <c:pt idx="328">
                  <c:v>4.0221981E-008</c:v>
                </c:pt>
                <c:pt idx="329">
                  <c:v>4.0222352E-008</c:v>
                </c:pt>
                <c:pt idx="330">
                  <c:v>4.0222722E-008</c:v>
                </c:pt>
                <c:pt idx="331">
                  <c:v>4.0223093E-008</c:v>
                </c:pt>
                <c:pt idx="332">
                  <c:v>4.0223463E-008</c:v>
                </c:pt>
                <c:pt idx="333">
                  <c:v>4.0223833E-008</c:v>
                </c:pt>
                <c:pt idx="334">
                  <c:v>4.0224204E-008</c:v>
                </c:pt>
                <c:pt idx="335">
                  <c:v>4.0224574E-008</c:v>
                </c:pt>
                <c:pt idx="336">
                  <c:v>4.0224944E-008</c:v>
                </c:pt>
                <c:pt idx="337">
                  <c:v>4.0225315E-008</c:v>
                </c:pt>
                <c:pt idx="338">
                  <c:v>4.0225685E-008</c:v>
                </c:pt>
                <c:pt idx="339">
                  <c:v>4.0226056E-008</c:v>
                </c:pt>
                <c:pt idx="340">
                  <c:v>4.0226426E-008</c:v>
                </c:pt>
                <c:pt idx="341">
                  <c:v>4.0226796E-008</c:v>
                </c:pt>
                <c:pt idx="342">
                  <c:v>4.0227167E-008</c:v>
                </c:pt>
                <c:pt idx="343">
                  <c:v>4.0227537E-008</c:v>
                </c:pt>
                <c:pt idx="344">
                  <c:v>4.0227907E-008</c:v>
                </c:pt>
                <c:pt idx="345">
                  <c:v>4.0228278E-008</c:v>
                </c:pt>
                <c:pt idx="346">
                  <c:v>4.0228648E-008</c:v>
                </c:pt>
                <c:pt idx="347">
                  <c:v>4.0229019E-008</c:v>
                </c:pt>
                <c:pt idx="348">
                  <c:v>4.0229389E-008</c:v>
                </c:pt>
                <c:pt idx="349">
                  <c:v>4.0229759E-008</c:v>
                </c:pt>
                <c:pt idx="350">
                  <c:v>4.0230130E-008</c:v>
                </c:pt>
                <c:pt idx="351">
                  <c:v>4.0230500E-008</c:v>
                </c:pt>
                <c:pt idx="352">
                  <c:v>4.0230870E-008</c:v>
                </c:pt>
                <c:pt idx="353">
                  <c:v>4.0231241E-008</c:v>
                </c:pt>
                <c:pt idx="354">
                  <c:v>4.0231611E-008</c:v>
                </c:pt>
                <c:pt idx="355">
                  <c:v>4.0231981E-008</c:v>
                </c:pt>
                <c:pt idx="356">
                  <c:v>4.0232352E-008</c:v>
                </c:pt>
                <c:pt idx="357">
                  <c:v>4.0232722E-008</c:v>
                </c:pt>
                <c:pt idx="358">
                  <c:v>4.0233093E-008</c:v>
                </c:pt>
                <c:pt idx="359">
                  <c:v>4.0233463E-008</c:v>
                </c:pt>
                <c:pt idx="360">
                  <c:v>4.0233833E-008</c:v>
                </c:pt>
                <c:pt idx="361">
                  <c:v>4.0234204E-008</c:v>
                </c:pt>
                <c:pt idx="362">
                  <c:v>4.0234574E-008</c:v>
                </c:pt>
                <c:pt idx="363">
                  <c:v>4.0234944E-008</c:v>
                </c:pt>
                <c:pt idx="364">
                  <c:v>4.0235315E-008</c:v>
                </c:pt>
                <c:pt idx="365">
                  <c:v>4.0235685E-008</c:v>
                </c:pt>
                <c:pt idx="366">
                  <c:v>4.0236056E-008</c:v>
                </c:pt>
                <c:pt idx="367">
                  <c:v>4.0236426E-008</c:v>
                </c:pt>
                <c:pt idx="368">
                  <c:v>4.0236796E-008</c:v>
                </c:pt>
                <c:pt idx="369">
                  <c:v>4.0237167E-008</c:v>
                </c:pt>
                <c:pt idx="370">
                  <c:v>4.0237537E-008</c:v>
                </c:pt>
                <c:pt idx="371">
                  <c:v>4.0237907E-008</c:v>
                </c:pt>
                <c:pt idx="372">
                  <c:v>4.0238278E-008</c:v>
                </c:pt>
                <c:pt idx="373">
                  <c:v>4.0238648E-008</c:v>
                </c:pt>
                <c:pt idx="374">
                  <c:v>4.0239019E-008</c:v>
                </c:pt>
                <c:pt idx="375">
                  <c:v>4.0239389E-008</c:v>
                </c:pt>
                <c:pt idx="376">
                  <c:v>4.0239759E-008</c:v>
                </c:pt>
                <c:pt idx="377">
                  <c:v>4.0240130E-008</c:v>
                </c:pt>
                <c:pt idx="378">
                  <c:v>4.0240500E-008</c:v>
                </c:pt>
                <c:pt idx="379">
                  <c:v>4.0240870E-008</c:v>
                </c:pt>
                <c:pt idx="380">
                  <c:v>4.0241241E-008</c:v>
                </c:pt>
                <c:pt idx="381">
                  <c:v>4.0241611E-008</c:v>
                </c:pt>
                <c:pt idx="382">
                  <c:v>4.0241981E-008</c:v>
                </c:pt>
                <c:pt idx="383">
                  <c:v>4.0242352E-008</c:v>
                </c:pt>
                <c:pt idx="384">
                  <c:v>4.0242722E-008</c:v>
                </c:pt>
                <c:pt idx="385">
                  <c:v>4.0243093E-008</c:v>
                </c:pt>
                <c:pt idx="386">
                  <c:v>4.0243463E-008</c:v>
                </c:pt>
                <c:pt idx="387">
                  <c:v>4.0243833E-008</c:v>
                </c:pt>
                <c:pt idx="388">
                  <c:v>4.0244204E-008</c:v>
                </c:pt>
                <c:pt idx="389">
                  <c:v>4.0244574E-008</c:v>
                </c:pt>
                <c:pt idx="390">
                  <c:v>4.0244944E-008</c:v>
                </c:pt>
                <c:pt idx="391">
                  <c:v>4.0245315E-008</c:v>
                </c:pt>
                <c:pt idx="392">
                  <c:v>4.0245685E-008</c:v>
                </c:pt>
                <c:pt idx="393">
                  <c:v>4.0246056E-008</c:v>
                </c:pt>
                <c:pt idx="394">
                  <c:v>4.0246426E-008</c:v>
                </c:pt>
                <c:pt idx="395">
                  <c:v>4.0246796E-008</c:v>
                </c:pt>
                <c:pt idx="396">
                  <c:v>4.0247167E-008</c:v>
                </c:pt>
                <c:pt idx="397">
                  <c:v>4.0247537E-008</c:v>
                </c:pt>
                <c:pt idx="398">
                  <c:v>4.0247907E-008</c:v>
                </c:pt>
                <c:pt idx="399">
                  <c:v>4.0248278E-008</c:v>
                </c:pt>
                <c:pt idx="400">
                  <c:v>4.0248648E-008</c:v>
                </c:pt>
                <c:pt idx="401">
                  <c:v>4.0249019E-008</c:v>
                </c:pt>
                <c:pt idx="402">
                  <c:v>4.0249389E-008</c:v>
                </c:pt>
                <c:pt idx="403">
                  <c:v>4.0249759E-008</c:v>
                </c:pt>
                <c:pt idx="404">
                  <c:v>4.0250130E-008</c:v>
                </c:pt>
                <c:pt idx="405">
                  <c:v>4.0250500E-008</c:v>
                </c:pt>
                <c:pt idx="406">
                  <c:v>4.0250870E-008</c:v>
                </c:pt>
                <c:pt idx="407">
                  <c:v>4.0251241E-008</c:v>
                </c:pt>
                <c:pt idx="408">
                  <c:v>4.0251611E-008</c:v>
                </c:pt>
                <c:pt idx="409">
                  <c:v>4.0251981E-008</c:v>
                </c:pt>
                <c:pt idx="410">
                  <c:v>4.0252352E-008</c:v>
                </c:pt>
                <c:pt idx="411">
                  <c:v>4.0252722E-008</c:v>
                </c:pt>
                <c:pt idx="412">
                  <c:v>4.0253093E-008</c:v>
                </c:pt>
                <c:pt idx="413">
                  <c:v>4.0253463E-008</c:v>
                </c:pt>
                <c:pt idx="414">
                  <c:v>4.0253833E-008</c:v>
                </c:pt>
                <c:pt idx="415">
                  <c:v>4.0254204E-008</c:v>
                </c:pt>
                <c:pt idx="416">
                  <c:v>4.0254574E-008</c:v>
                </c:pt>
                <c:pt idx="417">
                  <c:v>4.0254944E-008</c:v>
                </c:pt>
                <c:pt idx="418">
                  <c:v>4.0255315E-008</c:v>
                </c:pt>
                <c:pt idx="419">
                  <c:v>4.0255685E-008</c:v>
                </c:pt>
                <c:pt idx="420">
                  <c:v>4.0256056E-008</c:v>
                </c:pt>
                <c:pt idx="421">
                  <c:v>4.0256426E-008</c:v>
                </c:pt>
                <c:pt idx="422">
                  <c:v>4.0256796E-008</c:v>
                </c:pt>
                <c:pt idx="423">
                  <c:v>4.0257167E-008</c:v>
                </c:pt>
                <c:pt idx="424">
                  <c:v>4.0257537E-008</c:v>
                </c:pt>
                <c:pt idx="425">
                  <c:v>4.0257907E-008</c:v>
                </c:pt>
                <c:pt idx="426">
                  <c:v>4.0258278E-008</c:v>
                </c:pt>
                <c:pt idx="427">
                  <c:v>4.0258648E-008</c:v>
                </c:pt>
                <c:pt idx="428">
                  <c:v>4.0259019E-008</c:v>
                </c:pt>
                <c:pt idx="429">
                  <c:v>4.0259389E-008</c:v>
                </c:pt>
                <c:pt idx="430">
                  <c:v>4.0259759E-008</c:v>
                </c:pt>
                <c:pt idx="431">
                  <c:v>4.0260130E-008</c:v>
                </c:pt>
                <c:pt idx="432">
                  <c:v>4.0260500E-008</c:v>
                </c:pt>
                <c:pt idx="433">
                  <c:v>4.0260870E-008</c:v>
                </c:pt>
                <c:pt idx="434">
                  <c:v>4.0261241E-008</c:v>
                </c:pt>
                <c:pt idx="435">
                  <c:v>4.0261611E-008</c:v>
                </c:pt>
                <c:pt idx="436">
                  <c:v>4.0261981E-008</c:v>
                </c:pt>
                <c:pt idx="437">
                  <c:v>4.0262352E-008</c:v>
                </c:pt>
                <c:pt idx="438">
                  <c:v>4.0262722E-008</c:v>
                </c:pt>
                <c:pt idx="439">
                  <c:v>4.0263093E-008</c:v>
                </c:pt>
                <c:pt idx="440">
                  <c:v>4.0263463E-008</c:v>
                </c:pt>
                <c:pt idx="441">
                  <c:v>4.0263833E-008</c:v>
                </c:pt>
                <c:pt idx="442">
                  <c:v>4.0264204E-008</c:v>
                </c:pt>
                <c:pt idx="443">
                  <c:v>4.0264574E-008</c:v>
                </c:pt>
                <c:pt idx="444">
                  <c:v>4.0264944E-008</c:v>
                </c:pt>
                <c:pt idx="445">
                  <c:v>4.0265315E-008</c:v>
                </c:pt>
                <c:pt idx="446">
                  <c:v>4.0265685E-008</c:v>
                </c:pt>
                <c:pt idx="447">
                  <c:v>4.0266056E-008</c:v>
                </c:pt>
                <c:pt idx="448">
                  <c:v>4.0266426E-008</c:v>
                </c:pt>
                <c:pt idx="449">
                  <c:v>4.0266796E-008</c:v>
                </c:pt>
                <c:pt idx="450">
                  <c:v>4.0267167E-008</c:v>
                </c:pt>
                <c:pt idx="451">
                  <c:v>4.0267537E-008</c:v>
                </c:pt>
                <c:pt idx="452">
                  <c:v>4.0267907E-008</c:v>
                </c:pt>
                <c:pt idx="453">
                  <c:v>4.0268278E-008</c:v>
                </c:pt>
                <c:pt idx="454">
                  <c:v>4.0268648E-008</c:v>
                </c:pt>
                <c:pt idx="455">
                  <c:v>4.0269019E-008</c:v>
                </c:pt>
                <c:pt idx="456">
                  <c:v>4.0269389E-008</c:v>
                </c:pt>
                <c:pt idx="457">
                  <c:v>4.0269759E-008</c:v>
                </c:pt>
                <c:pt idx="458">
                  <c:v>4.0270130E-008</c:v>
                </c:pt>
                <c:pt idx="459">
                  <c:v>4.0270500E-008</c:v>
                </c:pt>
                <c:pt idx="460">
                  <c:v>4.0270870E-008</c:v>
                </c:pt>
                <c:pt idx="461">
                  <c:v>4.0271241E-008</c:v>
                </c:pt>
                <c:pt idx="462">
                  <c:v>4.0271611E-008</c:v>
                </c:pt>
                <c:pt idx="463">
                  <c:v>4.0271981E-008</c:v>
                </c:pt>
                <c:pt idx="464">
                  <c:v>4.0272352E-008</c:v>
                </c:pt>
                <c:pt idx="465">
                  <c:v>4.0272722E-008</c:v>
                </c:pt>
                <c:pt idx="466">
                  <c:v>4.0273093E-008</c:v>
                </c:pt>
                <c:pt idx="467">
                  <c:v>4.0273463E-008</c:v>
                </c:pt>
                <c:pt idx="468">
                  <c:v>4.0273833E-008</c:v>
                </c:pt>
                <c:pt idx="469">
                  <c:v>4.0274204E-008</c:v>
                </c:pt>
                <c:pt idx="470">
                  <c:v>4.0274574E-008</c:v>
                </c:pt>
                <c:pt idx="471">
                  <c:v>4.0274944E-008</c:v>
                </c:pt>
                <c:pt idx="472">
                  <c:v>4.0275315E-008</c:v>
                </c:pt>
                <c:pt idx="473">
                  <c:v>4.0275685E-008</c:v>
                </c:pt>
                <c:pt idx="474">
                  <c:v>4.0276056E-008</c:v>
                </c:pt>
                <c:pt idx="475">
                  <c:v>4.0276426E-008</c:v>
                </c:pt>
                <c:pt idx="476">
                  <c:v>4.0276796E-008</c:v>
                </c:pt>
                <c:pt idx="477">
                  <c:v>4.0277167E-008</c:v>
                </c:pt>
                <c:pt idx="478">
                  <c:v>4.0277537E-008</c:v>
                </c:pt>
                <c:pt idx="479">
                  <c:v>4.0277907E-008</c:v>
                </c:pt>
                <c:pt idx="480">
                  <c:v>4.0278278E-008</c:v>
                </c:pt>
                <c:pt idx="481">
                  <c:v>4.0278648E-008</c:v>
                </c:pt>
                <c:pt idx="482">
                  <c:v>4.0279019E-008</c:v>
                </c:pt>
                <c:pt idx="483">
                  <c:v>4.0279389E-008</c:v>
                </c:pt>
                <c:pt idx="484">
                  <c:v>4.0279759E-008</c:v>
                </c:pt>
                <c:pt idx="485">
                  <c:v>4.0280130E-008</c:v>
                </c:pt>
                <c:pt idx="486">
                  <c:v>4.0280500E-008</c:v>
                </c:pt>
                <c:pt idx="487">
                  <c:v>4.0280870E-008</c:v>
                </c:pt>
                <c:pt idx="488">
                  <c:v>4.0281241E-008</c:v>
                </c:pt>
                <c:pt idx="489">
                  <c:v>4.0281611E-008</c:v>
                </c:pt>
                <c:pt idx="490">
                  <c:v>4.0281981E-008</c:v>
                </c:pt>
                <c:pt idx="491">
                  <c:v>4.0282352E-008</c:v>
                </c:pt>
                <c:pt idx="492">
                  <c:v>4.0282722E-008</c:v>
                </c:pt>
                <c:pt idx="493">
                  <c:v>4.0283093E-008</c:v>
                </c:pt>
                <c:pt idx="494">
                  <c:v>4.0283463E-008</c:v>
                </c:pt>
                <c:pt idx="495">
                  <c:v>4.0283833E-008</c:v>
                </c:pt>
                <c:pt idx="496">
                  <c:v>4.0284204E-008</c:v>
                </c:pt>
                <c:pt idx="497">
                  <c:v>4.0284574E-008</c:v>
                </c:pt>
                <c:pt idx="498">
                  <c:v>4.0284944E-008</c:v>
                </c:pt>
                <c:pt idx="499">
                  <c:v>4.0285315E-008</c:v>
                </c:pt>
                <c:pt idx="500">
                  <c:v>4.0285685E-008</c:v>
                </c:pt>
                <c:pt idx="501">
                  <c:v>4.0286056E-008</c:v>
                </c:pt>
                <c:pt idx="502">
                  <c:v>4.0286426E-008</c:v>
                </c:pt>
                <c:pt idx="503">
                  <c:v>4.0286796E-008</c:v>
                </c:pt>
                <c:pt idx="504">
                  <c:v>4.0287167E-008</c:v>
                </c:pt>
                <c:pt idx="505">
                  <c:v>4.0287537E-008</c:v>
                </c:pt>
                <c:pt idx="506">
                  <c:v>4.0287907E-008</c:v>
                </c:pt>
                <c:pt idx="507">
                  <c:v>4.0288278E-008</c:v>
                </c:pt>
                <c:pt idx="508">
                  <c:v>4.0288648E-008</c:v>
                </c:pt>
                <c:pt idx="509">
                  <c:v>4.0289019E-008</c:v>
                </c:pt>
                <c:pt idx="510">
                  <c:v>4.0289389E-008</c:v>
                </c:pt>
                <c:pt idx="511">
                  <c:v>4.0289759E-008</c:v>
                </c:pt>
                <c:pt idx="512">
                  <c:v>4.0290130E-008</c:v>
                </c:pt>
                <c:pt idx="513">
                  <c:v>4.0290500E-008</c:v>
                </c:pt>
                <c:pt idx="514">
                  <c:v>4.0290870E-008</c:v>
                </c:pt>
                <c:pt idx="515">
                  <c:v>4.0291241E-008</c:v>
                </c:pt>
                <c:pt idx="516">
                  <c:v>4.0291611E-008</c:v>
                </c:pt>
                <c:pt idx="517">
                  <c:v>4.0291981E-008</c:v>
                </c:pt>
                <c:pt idx="518">
                  <c:v>4.0292352E-008</c:v>
                </c:pt>
                <c:pt idx="519">
                  <c:v>4.0292722E-008</c:v>
                </c:pt>
                <c:pt idx="520">
                  <c:v>4.0293093E-008</c:v>
                </c:pt>
                <c:pt idx="521">
                  <c:v>4.0293463E-008</c:v>
                </c:pt>
                <c:pt idx="522">
                  <c:v>4.0293833E-008</c:v>
                </c:pt>
                <c:pt idx="523">
                  <c:v>4.0294204E-008</c:v>
                </c:pt>
                <c:pt idx="524">
                  <c:v>4.0294574E-008</c:v>
                </c:pt>
                <c:pt idx="525">
                  <c:v>4.0294944E-008</c:v>
                </c:pt>
                <c:pt idx="526">
                  <c:v>4.0295315E-008</c:v>
                </c:pt>
                <c:pt idx="527">
                  <c:v>4.0295685E-008</c:v>
                </c:pt>
                <c:pt idx="528">
                  <c:v>4.0296056E-008</c:v>
                </c:pt>
                <c:pt idx="529">
                  <c:v>4.0296426E-008</c:v>
                </c:pt>
                <c:pt idx="530">
                  <c:v>4.0296796E-008</c:v>
                </c:pt>
                <c:pt idx="531">
                  <c:v>4.0297167E-008</c:v>
                </c:pt>
                <c:pt idx="532">
                  <c:v>4.0297537E-008</c:v>
                </c:pt>
                <c:pt idx="533">
                  <c:v>4.0297907E-008</c:v>
                </c:pt>
                <c:pt idx="534">
                  <c:v>4.0298278E-008</c:v>
                </c:pt>
                <c:pt idx="535">
                  <c:v>4.0298648E-008</c:v>
                </c:pt>
                <c:pt idx="536">
                  <c:v>4.0299019E-008</c:v>
                </c:pt>
                <c:pt idx="537">
                  <c:v>4.0299389E-008</c:v>
                </c:pt>
                <c:pt idx="538">
                  <c:v>4.0299759E-008</c:v>
                </c:pt>
                <c:pt idx="539">
                  <c:v>4.0300130E-008</c:v>
                </c:pt>
                <c:pt idx="540">
                  <c:v>4.0300500E-008</c:v>
                </c:pt>
                <c:pt idx="541">
                  <c:v>4.0300870E-008</c:v>
                </c:pt>
                <c:pt idx="542">
                  <c:v>4.0301241E-008</c:v>
                </c:pt>
                <c:pt idx="543">
                  <c:v>4.0301611E-008</c:v>
                </c:pt>
                <c:pt idx="544">
                  <c:v>4.0301981E-008</c:v>
                </c:pt>
                <c:pt idx="545">
                  <c:v>4.0302352E-008</c:v>
                </c:pt>
                <c:pt idx="546">
                  <c:v>4.0302722E-008</c:v>
                </c:pt>
                <c:pt idx="547">
                  <c:v>4.0303093E-008</c:v>
                </c:pt>
                <c:pt idx="548">
                  <c:v>4.0303463E-008</c:v>
                </c:pt>
                <c:pt idx="549">
                  <c:v>4.0303833E-008</c:v>
                </c:pt>
                <c:pt idx="550">
                  <c:v>4.0304204E-008</c:v>
                </c:pt>
                <c:pt idx="551">
                  <c:v>4.0304574E-008</c:v>
                </c:pt>
                <c:pt idx="552">
                  <c:v>4.0304944E-008</c:v>
                </c:pt>
                <c:pt idx="553">
                  <c:v>4.0305315E-008</c:v>
                </c:pt>
                <c:pt idx="554">
                  <c:v>4.0305685E-008</c:v>
                </c:pt>
                <c:pt idx="555">
                  <c:v>4.0306056E-008</c:v>
                </c:pt>
                <c:pt idx="556">
                  <c:v>4.0306426E-008</c:v>
                </c:pt>
                <c:pt idx="557">
                  <c:v>4.0306796E-008</c:v>
                </c:pt>
                <c:pt idx="558">
                  <c:v>4.0307167E-008</c:v>
                </c:pt>
                <c:pt idx="559">
                  <c:v>4.0307537E-008</c:v>
                </c:pt>
                <c:pt idx="560">
                  <c:v>4.0307907E-008</c:v>
                </c:pt>
                <c:pt idx="561">
                  <c:v>4.0308278E-008</c:v>
                </c:pt>
                <c:pt idx="562">
                  <c:v>4.0308648E-008</c:v>
                </c:pt>
                <c:pt idx="563">
                  <c:v>4.0309019E-008</c:v>
                </c:pt>
                <c:pt idx="564">
                  <c:v>4.0309389E-008</c:v>
                </c:pt>
                <c:pt idx="565">
                  <c:v>4.0309759E-008</c:v>
                </c:pt>
                <c:pt idx="566">
                  <c:v>4.0310130E-008</c:v>
                </c:pt>
                <c:pt idx="567">
                  <c:v>4.0310500E-008</c:v>
                </c:pt>
                <c:pt idx="568">
                  <c:v>4.0310870E-008</c:v>
                </c:pt>
                <c:pt idx="569">
                  <c:v>4.0311241E-008</c:v>
                </c:pt>
                <c:pt idx="570">
                  <c:v>4.0311611E-008</c:v>
                </c:pt>
                <c:pt idx="571">
                  <c:v>4.0311981E-008</c:v>
                </c:pt>
                <c:pt idx="572">
                  <c:v>4.0312352E-008</c:v>
                </c:pt>
                <c:pt idx="573">
                  <c:v>4.0312722E-008</c:v>
                </c:pt>
                <c:pt idx="574">
                  <c:v>4.0313093E-008</c:v>
                </c:pt>
                <c:pt idx="575">
                  <c:v>4.0313463E-008</c:v>
                </c:pt>
                <c:pt idx="576">
                  <c:v>4.0313833E-008</c:v>
                </c:pt>
                <c:pt idx="577">
                  <c:v>4.0314204E-008</c:v>
                </c:pt>
                <c:pt idx="578">
                  <c:v>4.0314574E-008</c:v>
                </c:pt>
                <c:pt idx="579">
                  <c:v>4.0314944E-008</c:v>
                </c:pt>
                <c:pt idx="580">
                  <c:v>4.0315315E-008</c:v>
                </c:pt>
                <c:pt idx="581">
                  <c:v>4.0315685E-008</c:v>
                </c:pt>
                <c:pt idx="582">
                  <c:v>4.0316056E-008</c:v>
                </c:pt>
                <c:pt idx="583">
                  <c:v>4.0316426E-008</c:v>
                </c:pt>
                <c:pt idx="584">
                  <c:v>4.0316796E-008</c:v>
                </c:pt>
                <c:pt idx="585">
                  <c:v>4.0317167E-008</c:v>
                </c:pt>
                <c:pt idx="586">
                  <c:v>4.0317537E-008</c:v>
                </c:pt>
                <c:pt idx="587">
                  <c:v>4.0317907E-008</c:v>
                </c:pt>
                <c:pt idx="588">
                  <c:v>4.0318278E-008</c:v>
                </c:pt>
                <c:pt idx="589">
                  <c:v>4.0318648E-008</c:v>
                </c:pt>
                <c:pt idx="590">
                  <c:v>4.0319019E-008</c:v>
                </c:pt>
                <c:pt idx="591">
                  <c:v>4.0319389E-008</c:v>
                </c:pt>
                <c:pt idx="592">
                  <c:v>4.0319759E-008</c:v>
                </c:pt>
                <c:pt idx="593">
                  <c:v>4.0320130E-008</c:v>
                </c:pt>
                <c:pt idx="594">
                  <c:v>4.0320500E-008</c:v>
                </c:pt>
                <c:pt idx="595">
                  <c:v>4.0320870E-008</c:v>
                </c:pt>
                <c:pt idx="596">
                  <c:v>4.0321241E-008</c:v>
                </c:pt>
                <c:pt idx="597">
                  <c:v>4.0321611E-008</c:v>
                </c:pt>
                <c:pt idx="598">
                  <c:v>4.0321981E-008</c:v>
                </c:pt>
                <c:pt idx="599">
                  <c:v>4.0322352E-008</c:v>
                </c:pt>
                <c:pt idx="600">
                  <c:v>4.0322722E-008</c:v>
                </c:pt>
                <c:pt idx="601">
                  <c:v>4.0323093E-008</c:v>
                </c:pt>
                <c:pt idx="602">
                  <c:v>4.0323463E-008</c:v>
                </c:pt>
                <c:pt idx="603">
                  <c:v>4.0323833E-008</c:v>
                </c:pt>
                <c:pt idx="604">
                  <c:v>4.0324204E-008</c:v>
                </c:pt>
                <c:pt idx="605">
                  <c:v>4.0324574E-008</c:v>
                </c:pt>
                <c:pt idx="606">
                  <c:v>4.0324944E-008</c:v>
                </c:pt>
                <c:pt idx="607">
                  <c:v>4.0325315E-008</c:v>
                </c:pt>
                <c:pt idx="608">
                  <c:v>4.0325685E-008</c:v>
                </c:pt>
                <c:pt idx="609">
                  <c:v>4.0326056E-008</c:v>
                </c:pt>
                <c:pt idx="610">
                  <c:v>4.0326426E-008</c:v>
                </c:pt>
                <c:pt idx="611">
                  <c:v>4.0326796E-008</c:v>
                </c:pt>
                <c:pt idx="612">
                  <c:v>4.0327167E-008</c:v>
                </c:pt>
                <c:pt idx="613">
                  <c:v>4.0327537E-008</c:v>
                </c:pt>
                <c:pt idx="614">
                  <c:v>4.0327907E-008</c:v>
                </c:pt>
                <c:pt idx="615">
                  <c:v>4.0328278E-008</c:v>
                </c:pt>
                <c:pt idx="616">
                  <c:v>4.0328648E-008</c:v>
                </c:pt>
                <c:pt idx="617">
                  <c:v>4.0329019E-008</c:v>
                </c:pt>
                <c:pt idx="618">
                  <c:v>4.0329389E-008</c:v>
                </c:pt>
                <c:pt idx="619">
                  <c:v>4.0329759E-008</c:v>
                </c:pt>
                <c:pt idx="620">
                  <c:v>4.0330130E-008</c:v>
                </c:pt>
                <c:pt idx="621">
                  <c:v>4.0330500E-008</c:v>
                </c:pt>
                <c:pt idx="622">
                  <c:v>4.0330870E-008</c:v>
                </c:pt>
                <c:pt idx="623">
                  <c:v>4.0331241E-008</c:v>
                </c:pt>
                <c:pt idx="624">
                  <c:v>4.0331611E-008</c:v>
                </c:pt>
                <c:pt idx="625">
                  <c:v>4.0331981E-008</c:v>
                </c:pt>
                <c:pt idx="626">
                  <c:v>4.0332352E-008</c:v>
                </c:pt>
                <c:pt idx="627">
                  <c:v>4.0332722E-008</c:v>
                </c:pt>
                <c:pt idx="628">
                  <c:v>4.0333093E-008</c:v>
                </c:pt>
                <c:pt idx="629">
                  <c:v>4.0333463E-008</c:v>
                </c:pt>
                <c:pt idx="630">
                  <c:v>4.0333833E-008</c:v>
                </c:pt>
                <c:pt idx="631">
                  <c:v>4.0334204E-008</c:v>
                </c:pt>
                <c:pt idx="632">
                  <c:v>4.0334574E-008</c:v>
                </c:pt>
                <c:pt idx="633">
                  <c:v>4.0334944E-008</c:v>
                </c:pt>
                <c:pt idx="634">
                  <c:v>4.0335315E-008</c:v>
                </c:pt>
                <c:pt idx="635">
                  <c:v>4.0335685E-008</c:v>
                </c:pt>
                <c:pt idx="636">
                  <c:v>4.0336056E-008</c:v>
                </c:pt>
                <c:pt idx="637">
                  <c:v>4.0336426E-008</c:v>
                </c:pt>
                <c:pt idx="638">
                  <c:v>4.0336796E-008</c:v>
                </c:pt>
                <c:pt idx="639">
                  <c:v>4.0337167E-008</c:v>
                </c:pt>
                <c:pt idx="640">
                  <c:v>4.0337537E-008</c:v>
                </c:pt>
                <c:pt idx="641">
                  <c:v>4.0337907E-008</c:v>
                </c:pt>
                <c:pt idx="642">
                  <c:v>4.0338278E-008</c:v>
                </c:pt>
                <c:pt idx="643">
                  <c:v>4.0338648E-008</c:v>
                </c:pt>
                <c:pt idx="644">
                  <c:v>4.0339019E-008</c:v>
                </c:pt>
                <c:pt idx="645">
                  <c:v>4.0339389E-008</c:v>
                </c:pt>
                <c:pt idx="646">
                  <c:v>4.0339759E-008</c:v>
                </c:pt>
                <c:pt idx="647">
                  <c:v>4.0340130E-008</c:v>
                </c:pt>
                <c:pt idx="648">
                  <c:v>4.0340500E-008</c:v>
                </c:pt>
                <c:pt idx="649">
                  <c:v>4.0340870E-008</c:v>
                </c:pt>
                <c:pt idx="650">
                  <c:v>4.0341241E-008</c:v>
                </c:pt>
                <c:pt idx="651">
                  <c:v>4.0341611E-008</c:v>
                </c:pt>
                <c:pt idx="652">
                  <c:v>4.0341981E-008</c:v>
                </c:pt>
                <c:pt idx="653">
                  <c:v>4.0342352E-008</c:v>
                </c:pt>
                <c:pt idx="654">
                  <c:v>4.0342722E-008</c:v>
                </c:pt>
                <c:pt idx="655">
                  <c:v>4.0343093E-008</c:v>
                </c:pt>
                <c:pt idx="656">
                  <c:v>4.0343463E-008</c:v>
                </c:pt>
                <c:pt idx="657">
                  <c:v>4.0343833E-008</c:v>
                </c:pt>
                <c:pt idx="658">
                  <c:v>4.0344204E-008</c:v>
                </c:pt>
                <c:pt idx="659">
                  <c:v>4.0344574E-008</c:v>
                </c:pt>
                <c:pt idx="660">
                  <c:v>4.0344944E-008</c:v>
                </c:pt>
                <c:pt idx="661">
                  <c:v>4.0345315E-008</c:v>
                </c:pt>
                <c:pt idx="662">
                  <c:v>4.0345685E-008</c:v>
                </c:pt>
                <c:pt idx="663">
                  <c:v>4.0346056E-008</c:v>
                </c:pt>
                <c:pt idx="664">
                  <c:v>4.0346426E-008</c:v>
                </c:pt>
                <c:pt idx="665">
                  <c:v>4.0346796E-008</c:v>
                </c:pt>
                <c:pt idx="666">
                  <c:v>4.0347167E-008</c:v>
                </c:pt>
                <c:pt idx="667">
                  <c:v>4.0347537E-008</c:v>
                </c:pt>
                <c:pt idx="668">
                  <c:v>4.0347907E-008</c:v>
                </c:pt>
                <c:pt idx="669">
                  <c:v>4.0348278E-008</c:v>
                </c:pt>
                <c:pt idx="670">
                  <c:v>4.0348648E-008</c:v>
                </c:pt>
                <c:pt idx="671">
                  <c:v>4.0349019E-008</c:v>
                </c:pt>
                <c:pt idx="672">
                  <c:v>4.0349389E-008</c:v>
                </c:pt>
                <c:pt idx="673">
                  <c:v>4.0349759E-008</c:v>
                </c:pt>
                <c:pt idx="674">
                  <c:v>4.0350130E-008</c:v>
                </c:pt>
                <c:pt idx="675">
                  <c:v>4.0350500E-008</c:v>
                </c:pt>
                <c:pt idx="676">
                  <c:v>4.0350870E-008</c:v>
                </c:pt>
                <c:pt idx="677">
                  <c:v>4.0351241E-008</c:v>
                </c:pt>
                <c:pt idx="678">
                  <c:v>4.0351611E-008</c:v>
                </c:pt>
                <c:pt idx="679">
                  <c:v>4.0351981E-008</c:v>
                </c:pt>
                <c:pt idx="680">
                  <c:v>4.0352352E-008</c:v>
                </c:pt>
                <c:pt idx="681">
                  <c:v>4.0352722E-008</c:v>
                </c:pt>
                <c:pt idx="682">
                  <c:v>4.0353093E-008</c:v>
                </c:pt>
                <c:pt idx="683">
                  <c:v>4.0353463E-008</c:v>
                </c:pt>
                <c:pt idx="684">
                  <c:v>4.0353833E-008</c:v>
                </c:pt>
                <c:pt idx="685">
                  <c:v>4.0354204E-008</c:v>
                </c:pt>
                <c:pt idx="686">
                  <c:v>4.0354574E-008</c:v>
                </c:pt>
                <c:pt idx="687">
                  <c:v>4.0354944E-008</c:v>
                </c:pt>
                <c:pt idx="688">
                  <c:v>4.0355315E-008</c:v>
                </c:pt>
                <c:pt idx="689">
                  <c:v>4.0355685E-008</c:v>
                </c:pt>
                <c:pt idx="690">
                  <c:v>4.0356056E-008</c:v>
                </c:pt>
                <c:pt idx="691">
                  <c:v>4.0356426E-008</c:v>
                </c:pt>
                <c:pt idx="692">
                  <c:v>4.0356796E-008</c:v>
                </c:pt>
                <c:pt idx="693">
                  <c:v>4.0357167E-008</c:v>
                </c:pt>
                <c:pt idx="694">
                  <c:v>4.0357537E-008</c:v>
                </c:pt>
                <c:pt idx="695">
                  <c:v>4.0357907E-008</c:v>
                </c:pt>
                <c:pt idx="696">
                  <c:v>4.0358278E-008</c:v>
                </c:pt>
                <c:pt idx="697">
                  <c:v>4.0358648E-008</c:v>
                </c:pt>
                <c:pt idx="698">
                  <c:v>4.0359019E-008</c:v>
                </c:pt>
                <c:pt idx="699">
                  <c:v>4.0359389E-008</c:v>
                </c:pt>
                <c:pt idx="700">
                  <c:v>4.0359759E-008</c:v>
                </c:pt>
                <c:pt idx="701">
                  <c:v>4.0360130E-008</c:v>
                </c:pt>
                <c:pt idx="702">
                  <c:v>4.0360500E-008</c:v>
                </c:pt>
                <c:pt idx="703">
                  <c:v>4.0360870E-008</c:v>
                </c:pt>
                <c:pt idx="704">
                  <c:v>4.0361241E-008</c:v>
                </c:pt>
                <c:pt idx="705">
                  <c:v>4.0361611E-008</c:v>
                </c:pt>
                <c:pt idx="706">
                  <c:v>4.0361981E-008</c:v>
                </c:pt>
                <c:pt idx="707">
                  <c:v>4.0362352E-008</c:v>
                </c:pt>
                <c:pt idx="708">
                  <c:v>4.0362722E-008</c:v>
                </c:pt>
                <c:pt idx="709">
                  <c:v>4.0363093E-008</c:v>
                </c:pt>
                <c:pt idx="710">
                  <c:v>4.0363463E-008</c:v>
                </c:pt>
                <c:pt idx="711">
                  <c:v>4.0363833E-008</c:v>
                </c:pt>
                <c:pt idx="712">
                  <c:v>4.0364204E-008</c:v>
                </c:pt>
                <c:pt idx="713">
                  <c:v>4.0364574E-008</c:v>
                </c:pt>
                <c:pt idx="714">
                  <c:v>4.0364944E-008</c:v>
                </c:pt>
                <c:pt idx="715">
                  <c:v>4.0365315E-008</c:v>
                </c:pt>
                <c:pt idx="716">
                  <c:v>4.0365685E-008</c:v>
                </c:pt>
                <c:pt idx="717">
                  <c:v>4.0366056E-008</c:v>
                </c:pt>
                <c:pt idx="718">
                  <c:v>4.0366426E-008</c:v>
                </c:pt>
                <c:pt idx="719">
                  <c:v>4.0366796E-008</c:v>
                </c:pt>
                <c:pt idx="720">
                  <c:v>4.0367167E-008</c:v>
                </c:pt>
                <c:pt idx="721">
                  <c:v>4.0367537E-008</c:v>
                </c:pt>
                <c:pt idx="722">
                  <c:v>4.0367907E-008</c:v>
                </c:pt>
                <c:pt idx="723">
                  <c:v>4.0368278E-008</c:v>
                </c:pt>
                <c:pt idx="724">
                  <c:v>4.0368648E-008</c:v>
                </c:pt>
                <c:pt idx="725">
                  <c:v>4.0369019E-008</c:v>
                </c:pt>
                <c:pt idx="726">
                  <c:v>4.0369389E-008</c:v>
                </c:pt>
                <c:pt idx="727">
                  <c:v>4.0369759E-008</c:v>
                </c:pt>
                <c:pt idx="728">
                  <c:v>4.0370130E-008</c:v>
                </c:pt>
                <c:pt idx="729">
                  <c:v>4.0370500E-008</c:v>
                </c:pt>
                <c:pt idx="730">
                  <c:v>4.0370870E-008</c:v>
                </c:pt>
                <c:pt idx="731">
                  <c:v>4.0371241E-008</c:v>
                </c:pt>
                <c:pt idx="732">
                  <c:v>4.0371611E-008</c:v>
                </c:pt>
                <c:pt idx="733">
                  <c:v>4.0371981E-008</c:v>
                </c:pt>
                <c:pt idx="734">
                  <c:v>4.0372352E-008</c:v>
                </c:pt>
                <c:pt idx="735">
                  <c:v>4.0372722E-008</c:v>
                </c:pt>
                <c:pt idx="736">
                  <c:v>4.0373093E-008</c:v>
                </c:pt>
                <c:pt idx="737">
                  <c:v>4.0373463E-008</c:v>
                </c:pt>
                <c:pt idx="738">
                  <c:v>4.0373833E-008</c:v>
                </c:pt>
                <c:pt idx="739">
                  <c:v>4.0374204E-008</c:v>
                </c:pt>
                <c:pt idx="740">
                  <c:v>4.0374574E-008</c:v>
                </c:pt>
                <c:pt idx="741">
                  <c:v>4.0374944E-008</c:v>
                </c:pt>
                <c:pt idx="742">
                  <c:v>4.0375315E-008</c:v>
                </c:pt>
                <c:pt idx="743">
                  <c:v>4.0375685E-008</c:v>
                </c:pt>
                <c:pt idx="744">
                  <c:v>4.0376056E-008</c:v>
                </c:pt>
                <c:pt idx="745">
                  <c:v>4.0376426E-008</c:v>
                </c:pt>
                <c:pt idx="746">
                  <c:v>4.0376796E-008</c:v>
                </c:pt>
                <c:pt idx="747">
                  <c:v>4.0377167E-008</c:v>
                </c:pt>
                <c:pt idx="748">
                  <c:v>4.0377537E-008</c:v>
                </c:pt>
                <c:pt idx="749">
                  <c:v>4.0377907E-008</c:v>
                </c:pt>
                <c:pt idx="750">
                  <c:v>4.0378278E-008</c:v>
                </c:pt>
                <c:pt idx="751">
                  <c:v>4.0378648E-008</c:v>
                </c:pt>
                <c:pt idx="752">
                  <c:v>4.0379019E-008</c:v>
                </c:pt>
                <c:pt idx="753">
                  <c:v>4.0379389E-008</c:v>
                </c:pt>
                <c:pt idx="754">
                  <c:v>4.0379759E-008</c:v>
                </c:pt>
                <c:pt idx="755">
                  <c:v>4.0380130E-008</c:v>
                </c:pt>
                <c:pt idx="756">
                  <c:v>4.0380500E-008</c:v>
                </c:pt>
                <c:pt idx="757">
                  <c:v>4.0380870E-008</c:v>
                </c:pt>
                <c:pt idx="758">
                  <c:v>4.0381241E-008</c:v>
                </c:pt>
                <c:pt idx="759">
                  <c:v>4.0381611E-008</c:v>
                </c:pt>
                <c:pt idx="760">
                  <c:v>4.0381981E-008</c:v>
                </c:pt>
                <c:pt idx="761">
                  <c:v>4.0382352E-008</c:v>
                </c:pt>
                <c:pt idx="762">
                  <c:v>4.0382722E-008</c:v>
                </c:pt>
                <c:pt idx="763">
                  <c:v>4.0383093E-008</c:v>
                </c:pt>
                <c:pt idx="764">
                  <c:v>4.0383463E-008</c:v>
                </c:pt>
                <c:pt idx="765">
                  <c:v>4.0383833E-008</c:v>
                </c:pt>
                <c:pt idx="766">
                  <c:v>4.0384204E-008</c:v>
                </c:pt>
                <c:pt idx="767">
                  <c:v>4.0384574E-008</c:v>
                </c:pt>
                <c:pt idx="768">
                  <c:v>4.0384944E-008</c:v>
                </c:pt>
                <c:pt idx="769">
                  <c:v>4.0385315E-008</c:v>
                </c:pt>
                <c:pt idx="770">
                  <c:v>4.0385685E-008</c:v>
                </c:pt>
                <c:pt idx="771">
                  <c:v>4.0386056E-008</c:v>
                </c:pt>
                <c:pt idx="772">
                  <c:v>4.0386426E-008</c:v>
                </c:pt>
                <c:pt idx="773">
                  <c:v>4.0386796E-008</c:v>
                </c:pt>
                <c:pt idx="774">
                  <c:v>4.0387167E-008</c:v>
                </c:pt>
                <c:pt idx="775">
                  <c:v>4.0387537E-008</c:v>
                </c:pt>
                <c:pt idx="776">
                  <c:v>4.0387907E-008</c:v>
                </c:pt>
                <c:pt idx="777">
                  <c:v>4.0388278E-008</c:v>
                </c:pt>
                <c:pt idx="778">
                  <c:v>4.0388648E-008</c:v>
                </c:pt>
                <c:pt idx="779">
                  <c:v>4.0389019E-008</c:v>
                </c:pt>
                <c:pt idx="780">
                  <c:v>4.0389389E-008</c:v>
                </c:pt>
                <c:pt idx="781">
                  <c:v>4.0389759E-008</c:v>
                </c:pt>
                <c:pt idx="782">
                  <c:v>4.0390130E-008</c:v>
                </c:pt>
                <c:pt idx="783">
                  <c:v>4.0390500E-008</c:v>
                </c:pt>
                <c:pt idx="784">
                  <c:v>4.0390870E-008</c:v>
                </c:pt>
                <c:pt idx="785">
                  <c:v>4.0391241E-008</c:v>
                </c:pt>
                <c:pt idx="786">
                  <c:v>4.0391611E-008</c:v>
                </c:pt>
                <c:pt idx="787">
                  <c:v>4.0391981E-008</c:v>
                </c:pt>
                <c:pt idx="788">
                  <c:v>4.0392352E-008</c:v>
                </c:pt>
                <c:pt idx="789">
                  <c:v>4.0392722E-008</c:v>
                </c:pt>
                <c:pt idx="790">
                  <c:v>4.0393093E-008</c:v>
                </c:pt>
                <c:pt idx="791">
                  <c:v>4.0393463E-008</c:v>
                </c:pt>
                <c:pt idx="792">
                  <c:v>4.0393833E-008</c:v>
                </c:pt>
                <c:pt idx="793">
                  <c:v>4.0394204E-008</c:v>
                </c:pt>
                <c:pt idx="794">
                  <c:v>4.0394574E-008</c:v>
                </c:pt>
                <c:pt idx="795">
                  <c:v>4.0394944E-008</c:v>
                </c:pt>
                <c:pt idx="796">
                  <c:v>4.0395315E-008</c:v>
                </c:pt>
                <c:pt idx="797">
                  <c:v>4.0395685E-008</c:v>
                </c:pt>
                <c:pt idx="798">
                  <c:v>4.0396056E-008</c:v>
                </c:pt>
                <c:pt idx="799">
                  <c:v>4.0396426E-008</c:v>
                </c:pt>
                <c:pt idx="800">
                  <c:v>4.0396796E-008</c:v>
                </c:pt>
                <c:pt idx="801">
                  <c:v>4.0397167E-008</c:v>
                </c:pt>
                <c:pt idx="802">
                  <c:v>4.0397537E-008</c:v>
                </c:pt>
                <c:pt idx="803">
                  <c:v>4.0397907E-008</c:v>
                </c:pt>
                <c:pt idx="804">
                  <c:v>4.0398278E-008</c:v>
                </c:pt>
                <c:pt idx="805">
                  <c:v>4.0398648E-008</c:v>
                </c:pt>
                <c:pt idx="806">
                  <c:v>4.0399019E-008</c:v>
                </c:pt>
                <c:pt idx="807">
                  <c:v>4.0399389E-008</c:v>
                </c:pt>
                <c:pt idx="808">
                  <c:v>4.0399759E-008</c:v>
                </c:pt>
                <c:pt idx="809">
                  <c:v>4.0400130E-008</c:v>
                </c:pt>
                <c:pt idx="810">
                  <c:v>4.0400500E-008</c:v>
                </c:pt>
                <c:pt idx="811">
                  <c:v>4.0400870E-008</c:v>
                </c:pt>
                <c:pt idx="812">
                  <c:v>4.0401241E-008</c:v>
                </c:pt>
                <c:pt idx="813">
                  <c:v>4.0401611E-008</c:v>
                </c:pt>
                <c:pt idx="814">
                  <c:v>4.0401981E-008</c:v>
                </c:pt>
                <c:pt idx="815">
                  <c:v>4.0402352E-008</c:v>
                </c:pt>
                <c:pt idx="816">
                  <c:v>4.0402722E-008</c:v>
                </c:pt>
                <c:pt idx="817">
                  <c:v>4.0403093E-008</c:v>
                </c:pt>
                <c:pt idx="818">
                  <c:v>4.0403463E-008</c:v>
                </c:pt>
                <c:pt idx="819">
                  <c:v>4.0403833E-008</c:v>
                </c:pt>
                <c:pt idx="820">
                  <c:v>4.0404204E-008</c:v>
                </c:pt>
                <c:pt idx="821">
                  <c:v>4.0404574E-008</c:v>
                </c:pt>
                <c:pt idx="822">
                  <c:v>4.0404944E-008</c:v>
                </c:pt>
                <c:pt idx="823">
                  <c:v>4.0405315E-008</c:v>
                </c:pt>
                <c:pt idx="824">
                  <c:v>4.0405685E-008</c:v>
                </c:pt>
                <c:pt idx="825">
                  <c:v>4.0406056E-008</c:v>
                </c:pt>
                <c:pt idx="826">
                  <c:v>4.0406426E-008</c:v>
                </c:pt>
                <c:pt idx="827">
                  <c:v>4.0406796E-008</c:v>
                </c:pt>
                <c:pt idx="828">
                  <c:v>4.0407167E-008</c:v>
                </c:pt>
                <c:pt idx="829">
                  <c:v>4.0407537E-008</c:v>
                </c:pt>
                <c:pt idx="830">
                  <c:v>4.0407907E-008</c:v>
                </c:pt>
                <c:pt idx="831">
                  <c:v>4.0408278E-008</c:v>
                </c:pt>
                <c:pt idx="832">
                  <c:v>4.0408648E-008</c:v>
                </c:pt>
                <c:pt idx="833">
                  <c:v>4.0409019E-008</c:v>
                </c:pt>
                <c:pt idx="834">
                  <c:v>4.0409389E-008</c:v>
                </c:pt>
                <c:pt idx="835">
                  <c:v>4.0409759E-008</c:v>
                </c:pt>
                <c:pt idx="836">
                  <c:v>4.0410130E-008</c:v>
                </c:pt>
                <c:pt idx="837">
                  <c:v>4.0410500E-008</c:v>
                </c:pt>
                <c:pt idx="838">
                  <c:v>4.0410870E-008</c:v>
                </c:pt>
                <c:pt idx="839">
                  <c:v>4.0411241E-008</c:v>
                </c:pt>
                <c:pt idx="840">
                  <c:v>4.0411611E-008</c:v>
                </c:pt>
                <c:pt idx="841">
                  <c:v>4.0411981E-008</c:v>
                </c:pt>
                <c:pt idx="842">
                  <c:v>4.0412352E-008</c:v>
                </c:pt>
                <c:pt idx="843">
                  <c:v>4.0412722E-008</c:v>
                </c:pt>
                <c:pt idx="844">
                  <c:v>4.0413093E-008</c:v>
                </c:pt>
                <c:pt idx="845">
                  <c:v>4.0413463E-008</c:v>
                </c:pt>
                <c:pt idx="846">
                  <c:v>4.0413833E-008</c:v>
                </c:pt>
                <c:pt idx="847">
                  <c:v>4.0414204E-008</c:v>
                </c:pt>
                <c:pt idx="848">
                  <c:v>4.0414574E-008</c:v>
                </c:pt>
                <c:pt idx="849">
                  <c:v>4.0414944E-008</c:v>
                </c:pt>
                <c:pt idx="850">
                  <c:v>4.0415315E-008</c:v>
                </c:pt>
                <c:pt idx="851">
                  <c:v>4.0415685E-008</c:v>
                </c:pt>
                <c:pt idx="852">
                  <c:v>4.0416056E-008</c:v>
                </c:pt>
                <c:pt idx="853">
                  <c:v>4.0416426E-008</c:v>
                </c:pt>
                <c:pt idx="854">
                  <c:v>4.0416796E-008</c:v>
                </c:pt>
                <c:pt idx="855">
                  <c:v>4.0417167E-008</c:v>
                </c:pt>
                <c:pt idx="856">
                  <c:v>4.0417537E-008</c:v>
                </c:pt>
                <c:pt idx="857">
                  <c:v>4.0417907E-008</c:v>
                </c:pt>
                <c:pt idx="858">
                  <c:v>4.0418278E-008</c:v>
                </c:pt>
                <c:pt idx="859">
                  <c:v>4.0418648E-008</c:v>
                </c:pt>
                <c:pt idx="860">
                  <c:v>4.0419019E-008</c:v>
                </c:pt>
                <c:pt idx="861">
                  <c:v>4.0419389E-008</c:v>
                </c:pt>
                <c:pt idx="862">
                  <c:v>4.0419759E-008</c:v>
                </c:pt>
                <c:pt idx="863">
                  <c:v>4.0420130E-008</c:v>
                </c:pt>
                <c:pt idx="864">
                  <c:v>4.0420500E-008</c:v>
                </c:pt>
                <c:pt idx="865">
                  <c:v>4.0420870E-008</c:v>
                </c:pt>
                <c:pt idx="866">
                  <c:v>4.0421241E-008</c:v>
                </c:pt>
                <c:pt idx="867">
                  <c:v>4.0421611E-008</c:v>
                </c:pt>
                <c:pt idx="868">
                  <c:v>4.0421981E-008</c:v>
                </c:pt>
                <c:pt idx="869">
                  <c:v>4.0422352E-008</c:v>
                </c:pt>
                <c:pt idx="870">
                  <c:v>4.0422722E-008</c:v>
                </c:pt>
                <c:pt idx="871">
                  <c:v>4.0423093E-008</c:v>
                </c:pt>
                <c:pt idx="872">
                  <c:v>4.0423463E-008</c:v>
                </c:pt>
                <c:pt idx="873">
                  <c:v>4.0423833E-008</c:v>
                </c:pt>
                <c:pt idx="874">
                  <c:v>4.0424204E-008</c:v>
                </c:pt>
                <c:pt idx="875">
                  <c:v>4.0424574E-008</c:v>
                </c:pt>
                <c:pt idx="876">
                  <c:v>4.0424944E-008</c:v>
                </c:pt>
                <c:pt idx="877">
                  <c:v>4.0425315E-008</c:v>
                </c:pt>
                <c:pt idx="878">
                  <c:v>4.0425685E-008</c:v>
                </c:pt>
                <c:pt idx="879">
                  <c:v>4.0426056E-008</c:v>
                </c:pt>
                <c:pt idx="880">
                  <c:v>4.0426426E-008</c:v>
                </c:pt>
                <c:pt idx="881">
                  <c:v>4.0426796E-008</c:v>
                </c:pt>
                <c:pt idx="882">
                  <c:v>4.0427167E-008</c:v>
                </c:pt>
                <c:pt idx="883">
                  <c:v>4.0427537E-008</c:v>
                </c:pt>
                <c:pt idx="884">
                  <c:v>4.0427907E-008</c:v>
                </c:pt>
                <c:pt idx="885">
                  <c:v>4.0428278E-008</c:v>
                </c:pt>
                <c:pt idx="886">
                  <c:v>4.0428648E-008</c:v>
                </c:pt>
                <c:pt idx="887">
                  <c:v>4.0429019E-008</c:v>
                </c:pt>
                <c:pt idx="888">
                  <c:v>4.0429389E-008</c:v>
                </c:pt>
                <c:pt idx="889">
                  <c:v>4.0429759E-008</c:v>
                </c:pt>
                <c:pt idx="890">
                  <c:v>4.0430130E-008</c:v>
                </c:pt>
                <c:pt idx="891">
                  <c:v>4.0430500E-008</c:v>
                </c:pt>
                <c:pt idx="892">
                  <c:v>4.0430870E-008</c:v>
                </c:pt>
                <c:pt idx="893">
                  <c:v>4.0431241E-008</c:v>
                </c:pt>
                <c:pt idx="894">
                  <c:v>4.0431611E-008</c:v>
                </c:pt>
                <c:pt idx="895">
                  <c:v>4.0431981E-008</c:v>
                </c:pt>
                <c:pt idx="896">
                  <c:v>4.0432352E-008</c:v>
                </c:pt>
                <c:pt idx="897">
                  <c:v>4.0432722E-008</c:v>
                </c:pt>
                <c:pt idx="898">
                  <c:v>4.0433093E-008</c:v>
                </c:pt>
                <c:pt idx="899">
                  <c:v>4.0433463E-008</c:v>
                </c:pt>
                <c:pt idx="900">
                  <c:v>4.0433833E-008</c:v>
                </c:pt>
                <c:pt idx="901">
                  <c:v>4.0434204E-008</c:v>
                </c:pt>
                <c:pt idx="902">
                  <c:v>4.0434574E-008</c:v>
                </c:pt>
                <c:pt idx="903">
                  <c:v>4.0434944E-008</c:v>
                </c:pt>
                <c:pt idx="904">
                  <c:v>4.0435315E-008</c:v>
                </c:pt>
                <c:pt idx="905">
                  <c:v>4.0435685E-008</c:v>
                </c:pt>
                <c:pt idx="906">
                  <c:v>4.0436056E-008</c:v>
                </c:pt>
                <c:pt idx="907">
                  <c:v>4.0436426E-008</c:v>
                </c:pt>
                <c:pt idx="908">
                  <c:v>4.0436796E-008</c:v>
                </c:pt>
                <c:pt idx="909">
                  <c:v>4.0437167E-008</c:v>
                </c:pt>
                <c:pt idx="910">
                  <c:v>4.0437537E-008</c:v>
                </c:pt>
                <c:pt idx="911">
                  <c:v>4.0437907E-008</c:v>
                </c:pt>
                <c:pt idx="912">
                  <c:v>4.0438278E-008</c:v>
                </c:pt>
                <c:pt idx="913">
                  <c:v>4.0438648E-008</c:v>
                </c:pt>
                <c:pt idx="914">
                  <c:v>4.0439019E-008</c:v>
                </c:pt>
                <c:pt idx="915">
                  <c:v>4.0439389E-008</c:v>
                </c:pt>
                <c:pt idx="916">
                  <c:v>4.0439759E-008</c:v>
                </c:pt>
                <c:pt idx="917">
                  <c:v>4.0440130E-008</c:v>
                </c:pt>
                <c:pt idx="918">
                  <c:v>4.0440500E-008</c:v>
                </c:pt>
                <c:pt idx="919">
                  <c:v>4.0440870E-008</c:v>
                </c:pt>
                <c:pt idx="920">
                  <c:v>4.0441241E-008</c:v>
                </c:pt>
                <c:pt idx="921">
                  <c:v>4.0441611E-008</c:v>
                </c:pt>
                <c:pt idx="922">
                  <c:v>4.0441981E-008</c:v>
                </c:pt>
                <c:pt idx="923">
                  <c:v>4.0442352E-008</c:v>
                </c:pt>
                <c:pt idx="924">
                  <c:v>4.0442722E-008</c:v>
                </c:pt>
                <c:pt idx="925">
                  <c:v>4.0443093E-008</c:v>
                </c:pt>
                <c:pt idx="926">
                  <c:v>4.0443463E-008</c:v>
                </c:pt>
                <c:pt idx="927">
                  <c:v>4.0443833E-008</c:v>
                </c:pt>
                <c:pt idx="928">
                  <c:v>4.0444204E-008</c:v>
                </c:pt>
                <c:pt idx="929">
                  <c:v>4.0444574E-008</c:v>
                </c:pt>
                <c:pt idx="930">
                  <c:v>4.0444944E-008</c:v>
                </c:pt>
                <c:pt idx="931">
                  <c:v>4.0445315E-008</c:v>
                </c:pt>
                <c:pt idx="932">
                  <c:v>4.0445685E-008</c:v>
                </c:pt>
                <c:pt idx="933">
                  <c:v>4.0446056E-008</c:v>
                </c:pt>
                <c:pt idx="934">
                  <c:v>4.0446426E-008</c:v>
                </c:pt>
                <c:pt idx="935">
                  <c:v>4.0446796E-008</c:v>
                </c:pt>
                <c:pt idx="936">
                  <c:v>4.0447167E-008</c:v>
                </c:pt>
                <c:pt idx="937">
                  <c:v>4.0447537E-008</c:v>
                </c:pt>
                <c:pt idx="938">
                  <c:v>4.0447907E-008</c:v>
                </c:pt>
                <c:pt idx="939">
                  <c:v>4.0448278E-008</c:v>
                </c:pt>
                <c:pt idx="940">
                  <c:v>4.0448648E-008</c:v>
                </c:pt>
                <c:pt idx="941">
                  <c:v>4.0449019E-008</c:v>
                </c:pt>
                <c:pt idx="942">
                  <c:v>4.0449389E-008</c:v>
                </c:pt>
                <c:pt idx="943">
                  <c:v>4.0449759E-008</c:v>
                </c:pt>
                <c:pt idx="944">
                  <c:v>4.0450130E-008</c:v>
                </c:pt>
                <c:pt idx="945">
                  <c:v>4.0450500E-008</c:v>
                </c:pt>
                <c:pt idx="946">
                  <c:v>4.0450870E-008</c:v>
                </c:pt>
                <c:pt idx="947">
                  <c:v>4.0451241E-008</c:v>
                </c:pt>
                <c:pt idx="948">
                  <c:v>4.0451611E-008</c:v>
                </c:pt>
                <c:pt idx="949">
                  <c:v>4.0451981E-008</c:v>
                </c:pt>
                <c:pt idx="950">
                  <c:v>4.0452352E-008</c:v>
                </c:pt>
                <c:pt idx="951">
                  <c:v>4.0452722E-008</c:v>
                </c:pt>
                <c:pt idx="952">
                  <c:v>4.0453093E-008</c:v>
                </c:pt>
                <c:pt idx="953">
                  <c:v>4.0453463E-008</c:v>
                </c:pt>
                <c:pt idx="954">
                  <c:v>4.0453833E-008</c:v>
                </c:pt>
                <c:pt idx="955">
                  <c:v>4.0454204E-008</c:v>
                </c:pt>
                <c:pt idx="956">
                  <c:v>4.0454574E-008</c:v>
                </c:pt>
                <c:pt idx="957">
                  <c:v>4.0454944E-008</c:v>
                </c:pt>
                <c:pt idx="958">
                  <c:v>4.0455315E-008</c:v>
                </c:pt>
                <c:pt idx="959">
                  <c:v>4.0455685E-008</c:v>
                </c:pt>
                <c:pt idx="960">
                  <c:v>4.0456056E-008</c:v>
                </c:pt>
                <c:pt idx="961">
                  <c:v>4.0456426E-008</c:v>
                </c:pt>
                <c:pt idx="962">
                  <c:v>4.0456796E-008</c:v>
                </c:pt>
                <c:pt idx="963">
                  <c:v>4.0457167E-008</c:v>
                </c:pt>
                <c:pt idx="964">
                  <c:v>4.0457537E-008</c:v>
                </c:pt>
                <c:pt idx="965">
                  <c:v>4.0457907E-008</c:v>
                </c:pt>
                <c:pt idx="966">
                  <c:v>4.0458278E-008</c:v>
                </c:pt>
                <c:pt idx="967">
                  <c:v>4.0458648E-008</c:v>
                </c:pt>
                <c:pt idx="968">
                  <c:v>4.0459019E-008</c:v>
                </c:pt>
                <c:pt idx="969">
                  <c:v>4.0459389E-008</c:v>
                </c:pt>
                <c:pt idx="970">
                  <c:v>4.0459759E-008</c:v>
                </c:pt>
                <c:pt idx="971">
                  <c:v>4.0460130E-008</c:v>
                </c:pt>
                <c:pt idx="972">
                  <c:v>4.0460500E-008</c:v>
                </c:pt>
                <c:pt idx="973">
                  <c:v>4.0460870E-008</c:v>
                </c:pt>
                <c:pt idx="974">
                  <c:v>4.0461241E-008</c:v>
                </c:pt>
                <c:pt idx="975">
                  <c:v>4.0461611E-008</c:v>
                </c:pt>
                <c:pt idx="976">
                  <c:v>4.0461981E-008</c:v>
                </c:pt>
                <c:pt idx="977">
                  <c:v>4.0462352E-008</c:v>
                </c:pt>
                <c:pt idx="978">
                  <c:v>4.0462722E-008</c:v>
                </c:pt>
                <c:pt idx="979">
                  <c:v>4.0463093E-008</c:v>
                </c:pt>
                <c:pt idx="980">
                  <c:v>4.0463463E-008</c:v>
                </c:pt>
                <c:pt idx="981">
                  <c:v>4.0463833E-008</c:v>
                </c:pt>
                <c:pt idx="982">
                  <c:v>4.0464204E-008</c:v>
                </c:pt>
                <c:pt idx="983">
                  <c:v>4.0464574E-008</c:v>
                </c:pt>
                <c:pt idx="984">
                  <c:v>4.0464944E-008</c:v>
                </c:pt>
                <c:pt idx="985">
                  <c:v>4.0465315E-008</c:v>
                </c:pt>
                <c:pt idx="986">
                  <c:v>4.0465685E-008</c:v>
                </c:pt>
                <c:pt idx="987">
                  <c:v>4.0466056E-008</c:v>
                </c:pt>
                <c:pt idx="988">
                  <c:v>4.0466426E-008</c:v>
                </c:pt>
                <c:pt idx="989">
                  <c:v>4.0466796E-008</c:v>
                </c:pt>
                <c:pt idx="990">
                  <c:v>4.0467167E-008</c:v>
                </c:pt>
                <c:pt idx="991">
                  <c:v>4.0467537E-008</c:v>
                </c:pt>
                <c:pt idx="992">
                  <c:v>4.0467907E-008</c:v>
                </c:pt>
                <c:pt idx="993">
                  <c:v>4.0468278E-008</c:v>
                </c:pt>
                <c:pt idx="994">
                  <c:v>4.0468648E-008</c:v>
                </c:pt>
                <c:pt idx="995">
                  <c:v>4.0469019E-008</c:v>
                </c:pt>
                <c:pt idx="996">
                  <c:v>4.0469389E-008</c:v>
                </c:pt>
                <c:pt idx="997">
                  <c:v>4.0469759E-008</c:v>
                </c:pt>
                <c:pt idx="998">
                  <c:v>4.0470130E-008</c:v>
                </c:pt>
                <c:pt idx="999">
                  <c:v>4.0470500E-008</c:v>
                </c:pt>
                <c:pt idx="1000">
                  <c:v>4.0470870E-008</c:v>
                </c:pt>
                <c:pt idx="1001">
                  <c:v>4.0471241E-008</c:v>
                </c:pt>
                <c:pt idx="1002">
                  <c:v>4.0471611E-008</c:v>
                </c:pt>
                <c:pt idx="1003">
                  <c:v>4.0471981E-008</c:v>
                </c:pt>
                <c:pt idx="1004">
                  <c:v>4.0472352E-008</c:v>
                </c:pt>
                <c:pt idx="1005">
                  <c:v>4.0472722E-008</c:v>
                </c:pt>
                <c:pt idx="1006">
                  <c:v>4.0473093E-008</c:v>
                </c:pt>
                <c:pt idx="1007">
                  <c:v>4.0473463E-008</c:v>
                </c:pt>
                <c:pt idx="1008">
                  <c:v>4.0473833E-008</c:v>
                </c:pt>
                <c:pt idx="1009">
                  <c:v>4.0474204E-008</c:v>
                </c:pt>
                <c:pt idx="1010">
                  <c:v>4.0474574E-008</c:v>
                </c:pt>
                <c:pt idx="1011">
                  <c:v>4.0474944E-008</c:v>
                </c:pt>
                <c:pt idx="1012">
                  <c:v>4.0475315E-008</c:v>
                </c:pt>
                <c:pt idx="1013">
                  <c:v>4.0475685E-008</c:v>
                </c:pt>
                <c:pt idx="1014">
                  <c:v>4.0476056E-008</c:v>
                </c:pt>
                <c:pt idx="1015">
                  <c:v>4.0476426E-008</c:v>
                </c:pt>
                <c:pt idx="1016">
                  <c:v>4.0476796E-008</c:v>
                </c:pt>
                <c:pt idx="1017">
                  <c:v>4.0477167E-008</c:v>
                </c:pt>
                <c:pt idx="1018">
                  <c:v>4.0477537E-008</c:v>
                </c:pt>
                <c:pt idx="1019">
                  <c:v>4.0477907E-008</c:v>
                </c:pt>
                <c:pt idx="1020">
                  <c:v>4.0478278E-008</c:v>
                </c:pt>
                <c:pt idx="1021">
                  <c:v>4.0478648E-008</c:v>
                </c:pt>
                <c:pt idx="1022">
                  <c:v>4.0479019E-008</c:v>
                </c:pt>
                <c:pt idx="1023">
                  <c:v>4.0479389E-008</c:v>
                </c:pt>
                <c:pt idx="1024">
                  <c:v>4.0479759E-008</c:v>
                </c:pt>
                <c:pt idx="1025">
                  <c:v>4.0480130E-008</c:v>
                </c:pt>
                <c:pt idx="1026">
                  <c:v>4.0480500E-008</c:v>
                </c:pt>
                <c:pt idx="1027">
                  <c:v>4.0480870E-008</c:v>
                </c:pt>
                <c:pt idx="1028">
                  <c:v>4.0481241E-008</c:v>
                </c:pt>
                <c:pt idx="1029">
                  <c:v>4.0481611E-008</c:v>
                </c:pt>
                <c:pt idx="1030">
                  <c:v>4.0481981E-008</c:v>
                </c:pt>
                <c:pt idx="1031">
                  <c:v>4.0482352E-008</c:v>
                </c:pt>
                <c:pt idx="1032">
                  <c:v>4.0482722E-008</c:v>
                </c:pt>
                <c:pt idx="1033">
                  <c:v>4.0483093E-008</c:v>
                </c:pt>
                <c:pt idx="1034">
                  <c:v>4.0483463E-008</c:v>
                </c:pt>
                <c:pt idx="1035">
                  <c:v>4.0483833E-008</c:v>
                </c:pt>
                <c:pt idx="1036">
                  <c:v>4.0484204E-008</c:v>
                </c:pt>
                <c:pt idx="1037">
                  <c:v>4.0484574E-008</c:v>
                </c:pt>
                <c:pt idx="1038">
                  <c:v>4.0484944E-008</c:v>
                </c:pt>
                <c:pt idx="1039">
                  <c:v>4.0485315E-008</c:v>
                </c:pt>
                <c:pt idx="1040">
                  <c:v>4.0485685E-008</c:v>
                </c:pt>
                <c:pt idx="1041">
                  <c:v>4.0486056E-008</c:v>
                </c:pt>
                <c:pt idx="1042">
                  <c:v>4.0486426E-008</c:v>
                </c:pt>
                <c:pt idx="1043">
                  <c:v>4.0486796E-008</c:v>
                </c:pt>
                <c:pt idx="1044">
                  <c:v>4.0487167E-008</c:v>
                </c:pt>
                <c:pt idx="1045">
                  <c:v>4.0487537E-008</c:v>
                </c:pt>
                <c:pt idx="1046">
                  <c:v>4.0487907E-008</c:v>
                </c:pt>
                <c:pt idx="1047">
                  <c:v>4.0488278E-008</c:v>
                </c:pt>
                <c:pt idx="1048">
                  <c:v>4.0488648E-008</c:v>
                </c:pt>
                <c:pt idx="1049">
                  <c:v>4.0489019E-008</c:v>
                </c:pt>
                <c:pt idx="1050">
                  <c:v>4.0489389E-008</c:v>
                </c:pt>
                <c:pt idx="1051">
                  <c:v>4.0489759E-008</c:v>
                </c:pt>
                <c:pt idx="1052">
                  <c:v>4.0490130E-008</c:v>
                </c:pt>
                <c:pt idx="1053">
                  <c:v>4.0490500E-008</c:v>
                </c:pt>
                <c:pt idx="1054">
                  <c:v>4.0490870E-008</c:v>
                </c:pt>
                <c:pt idx="1055">
                  <c:v>4.0491241E-008</c:v>
                </c:pt>
                <c:pt idx="1056">
                  <c:v>4.0491611E-008</c:v>
                </c:pt>
                <c:pt idx="1057">
                  <c:v>4.0491981E-008</c:v>
                </c:pt>
                <c:pt idx="1058">
                  <c:v>4.0492352E-008</c:v>
                </c:pt>
                <c:pt idx="1059">
                  <c:v>4.0492722E-008</c:v>
                </c:pt>
                <c:pt idx="1060">
                  <c:v>4.0493093E-008</c:v>
                </c:pt>
                <c:pt idx="1061">
                  <c:v>4.0493463E-008</c:v>
                </c:pt>
                <c:pt idx="1062">
                  <c:v>4.0493833E-008</c:v>
                </c:pt>
                <c:pt idx="1063">
                  <c:v>4.0494204E-008</c:v>
                </c:pt>
                <c:pt idx="1064">
                  <c:v>4.0494574E-008</c:v>
                </c:pt>
                <c:pt idx="1065">
                  <c:v>4.0494944E-008</c:v>
                </c:pt>
                <c:pt idx="1066">
                  <c:v>4.0495315E-008</c:v>
                </c:pt>
                <c:pt idx="1067">
                  <c:v>4.0495685E-008</c:v>
                </c:pt>
                <c:pt idx="1068">
                  <c:v>4.0496056E-008</c:v>
                </c:pt>
                <c:pt idx="1069">
                  <c:v>4.0496426E-008</c:v>
                </c:pt>
                <c:pt idx="1070">
                  <c:v>4.0496796E-008</c:v>
                </c:pt>
                <c:pt idx="1071">
                  <c:v>4.0497167E-008</c:v>
                </c:pt>
                <c:pt idx="1072">
                  <c:v>4.0497537E-008</c:v>
                </c:pt>
                <c:pt idx="1073">
                  <c:v>4.0497907E-008</c:v>
                </c:pt>
                <c:pt idx="1074">
                  <c:v>4.0498278E-008</c:v>
                </c:pt>
                <c:pt idx="1075">
                  <c:v>4.0498648E-008</c:v>
                </c:pt>
                <c:pt idx="1076">
                  <c:v>4.0499019E-008</c:v>
                </c:pt>
                <c:pt idx="1077">
                  <c:v>4.0499389E-008</c:v>
                </c:pt>
                <c:pt idx="1078">
                  <c:v>4.0499759E-008</c:v>
                </c:pt>
                <c:pt idx="1079">
                  <c:v>4.0500130E-008</c:v>
                </c:pt>
                <c:pt idx="1080">
                  <c:v>4.0500500E-008</c:v>
                </c:pt>
                <c:pt idx="1081">
                  <c:v>4.0500870E-008</c:v>
                </c:pt>
                <c:pt idx="1082">
                  <c:v>4.0501241E-008</c:v>
                </c:pt>
                <c:pt idx="1083">
                  <c:v>4.0501611E-008</c:v>
                </c:pt>
                <c:pt idx="1084">
                  <c:v>4.0501981E-008</c:v>
                </c:pt>
                <c:pt idx="1085">
                  <c:v>4.0502352E-008</c:v>
                </c:pt>
                <c:pt idx="1086">
                  <c:v>4.0502722E-008</c:v>
                </c:pt>
                <c:pt idx="1087">
                  <c:v>4.0503093E-008</c:v>
                </c:pt>
                <c:pt idx="1088">
                  <c:v>4.0503463E-008</c:v>
                </c:pt>
                <c:pt idx="1089">
                  <c:v>4.0503833E-008</c:v>
                </c:pt>
                <c:pt idx="1090">
                  <c:v>4.0504204E-008</c:v>
                </c:pt>
                <c:pt idx="1091">
                  <c:v>4.0504574E-008</c:v>
                </c:pt>
                <c:pt idx="1092">
                  <c:v>4.0504944E-008</c:v>
                </c:pt>
                <c:pt idx="1093">
                  <c:v>4.0505315E-008</c:v>
                </c:pt>
                <c:pt idx="1094">
                  <c:v>4.0505685E-008</c:v>
                </c:pt>
                <c:pt idx="1095">
                  <c:v>4.0506056E-008</c:v>
                </c:pt>
                <c:pt idx="1096">
                  <c:v>4.0506426E-008</c:v>
                </c:pt>
                <c:pt idx="1097">
                  <c:v>4.0506796E-008</c:v>
                </c:pt>
                <c:pt idx="1098">
                  <c:v>4.0507167E-008</c:v>
                </c:pt>
                <c:pt idx="1099">
                  <c:v>4.0507537E-008</c:v>
                </c:pt>
                <c:pt idx="1100">
                  <c:v>4.0507907E-008</c:v>
                </c:pt>
                <c:pt idx="1101">
                  <c:v>4.0508278E-008</c:v>
                </c:pt>
                <c:pt idx="1102">
                  <c:v>4.0508648E-008</c:v>
                </c:pt>
                <c:pt idx="1103">
                  <c:v>4.0509019E-008</c:v>
                </c:pt>
                <c:pt idx="1104">
                  <c:v>4.0509389E-008</c:v>
                </c:pt>
                <c:pt idx="1105">
                  <c:v>4.0509759E-008</c:v>
                </c:pt>
                <c:pt idx="1106">
                  <c:v>4.0510130E-008</c:v>
                </c:pt>
                <c:pt idx="1107">
                  <c:v>4.0510500E-008</c:v>
                </c:pt>
                <c:pt idx="1108">
                  <c:v>4.0510870E-008</c:v>
                </c:pt>
                <c:pt idx="1109">
                  <c:v>4.0511241E-008</c:v>
                </c:pt>
                <c:pt idx="1110">
                  <c:v>4.0511611E-008</c:v>
                </c:pt>
                <c:pt idx="1111">
                  <c:v>4.0511981E-008</c:v>
                </c:pt>
                <c:pt idx="1112">
                  <c:v>4.0512352E-008</c:v>
                </c:pt>
                <c:pt idx="1113">
                  <c:v>4.0512722E-008</c:v>
                </c:pt>
                <c:pt idx="1114">
                  <c:v>4.0513093E-008</c:v>
                </c:pt>
                <c:pt idx="1115">
                  <c:v>4.0513463E-008</c:v>
                </c:pt>
                <c:pt idx="1116">
                  <c:v>4.0513833E-008</c:v>
                </c:pt>
                <c:pt idx="1117">
                  <c:v>4.0514204E-008</c:v>
                </c:pt>
                <c:pt idx="1118">
                  <c:v>4.0514574E-008</c:v>
                </c:pt>
                <c:pt idx="1119">
                  <c:v>4.0514944E-008</c:v>
                </c:pt>
                <c:pt idx="1120">
                  <c:v>4.0515315E-008</c:v>
                </c:pt>
                <c:pt idx="1121">
                  <c:v>4.0515685E-008</c:v>
                </c:pt>
                <c:pt idx="1122">
                  <c:v>4.0516056E-008</c:v>
                </c:pt>
                <c:pt idx="1123">
                  <c:v>4.0516426E-008</c:v>
                </c:pt>
                <c:pt idx="1124">
                  <c:v>4.0516796E-008</c:v>
                </c:pt>
                <c:pt idx="1125">
                  <c:v>4.0517167E-008</c:v>
                </c:pt>
                <c:pt idx="1126">
                  <c:v>4.0517537E-008</c:v>
                </c:pt>
                <c:pt idx="1127">
                  <c:v>4.0517907E-008</c:v>
                </c:pt>
                <c:pt idx="1128">
                  <c:v>4.0518278E-008</c:v>
                </c:pt>
                <c:pt idx="1129">
                  <c:v>4.0518648E-008</c:v>
                </c:pt>
                <c:pt idx="1130">
                  <c:v>4.0519019E-008</c:v>
                </c:pt>
                <c:pt idx="1131">
                  <c:v>4.0519389E-008</c:v>
                </c:pt>
                <c:pt idx="1132">
                  <c:v>4.0519759E-008</c:v>
                </c:pt>
                <c:pt idx="1133">
                  <c:v>4.0520130E-008</c:v>
                </c:pt>
                <c:pt idx="1134">
                  <c:v>4.0520500E-008</c:v>
                </c:pt>
                <c:pt idx="1135">
                  <c:v>4.0520870E-008</c:v>
                </c:pt>
                <c:pt idx="1136">
                  <c:v>4.0521241E-008</c:v>
                </c:pt>
                <c:pt idx="1137">
                  <c:v>4.0521611E-008</c:v>
                </c:pt>
                <c:pt idx="1138">
                  <c:v>4.0521981E-008</c:v>
                </c:pt>
                <c:pt idx="1139">
                  <c:v>4.0522352E-008</c:v>
                </c:pt>
                <c:pt idx="1140">
                  <c:v>4.0522722E-008</c:v>
                </c:pt>
                <c:pt idx="1141">
                  <c:v>4.0523093E-008</c:v>
                </c:pt>
                <c:pt idx="1142">
                  <c:v>4.0523463E-008</c:v>
                </c:pt>
                <c:pt idx="1143">
                  <c:v>4.0523833E-008</c:v>
                </c:pt>
                <c:pt idx="1144">
                  <c:v>4.0524204E-008</c:v>
                </c:pt>
                <c:pt idx="1145">
                  <c:v>4.0524574E-008</c:v>
                </c:pt>
                <c:pt idx="1146">
                  <c:v>4.0524944E-008</c:v>
                </c:pt>
                <c:pt idx="1147">
                  <c:v>4.0525315E-008</c:v>
                </c:pt>
                <c:pt idx="1148">
                  <c:v>4.0525685E-008</c:v>
                </c:pt>
                <c:pt idx="1149">
                  <c:v>4.0526056E-008</c:v>
                </c:pt>
                <c:pt idx="1150">
                  <c:v>4.0526426E-008</c:v>
                </c:pt>
                <c:pt idx="1151">
                  <c:v>4.0526796E-008</c:v>
                </c:pt>
                <c:pt idx="1152">
                  <c:v>4.0527167E-008</c:v>
                </c:pt>
                <c:pt idx="1153">
                  <c:v>4.0527537E-008</c:v>
                </c:pt>
                <c:pt idx="1154">
                  <c:v>4.0527907E-008</c:v>
                </c:pt>
                <c:pt idx="1155">
                  <c:v>4.0528278E-008</c:v>
                </c:pt>
                <c:pt idx="1156">
                  <c:v>4.0528648E-008</c:v>
                </c:pt>
                <c:pt idx="1157">
                  <c:v>4.0529019E-008</c:v>
                </c:pt>
                <c:pt idx="1158">
                  <c:v>4.0529389E-008</c:v>
                </c:pt>
                <c:pt idx="1159">
                  <c:v>4.0529759E-008</c:v>
                </c:pt>
                <c:pt idx="1160">
                  <c:v>4.0530130E-008</c:v>
                </c:pt>
                <c:pt idx="1161">
                  <c:v>4.0530500E-008</c:v>
                </c:pt>
                <c:pt idx="1162">
                  <c:v>4.0530870E-008</c:v>
                </c:pt>
                <c:pt idx="1163">
                  <c:v>4.0531241E-008</c:v>
                </c:pt>
                <c:pt idx="1164">
                  <c:v>4.0531611E-008</c:v>
                </c:pt>
                <c:pt idx="1165">
                  <c:v>4.0531981E-008</c:v>
                </c:pt>
                <c:pt idx="1166">
                  <c:v>4.0532352E-008</c:v>
                </c:pt>
                <c:pt idx="1167">
                  <c:v>4.0532722E-008</c:v>
                </c:pt>
                <c:pt idx="1168">
                  <c:v>4.0533093E-008</c:v>
                </c:pt>
                <c:pt idx="1169">
                  <c:v>4.0533463E-008</c:v>
                </c:pt>
                <c:pt idx="1170">
                  <c:v>4.0533833E-008</c:v>
                </c:pt>
                <c:pt idx="1171">
                  <c:v>4.0534204E-008</c:v>
                </c:pt>
                <c:pt idx="1172">
                  <c:v>4.0534574E-008</c:v>
                </c:pt>
                <c:pt idx="1173">
                  <c:v>4.0534944E-008</c:v>
                </c:pt>
                <c:pt idx="1174">
                  <c:v>4.0535315E-008</c:v>
                </c:pt>
                <c:pt idx="1175">
                  <c:v>4.0535685E-008</c:v>
                </c:pt>
                <c:pt idx="1176">
                  <c:v>4.0536056E-008</c:v>
                </c:pt>
                <c:pt idx="1177">
                  <c:v>4.0536426E-008</c:v>
                </c:pt>
                <c:pt idx="1178">
                  <c:v>4.0536796E-008</c:v>
                </c:pt>
                <c:pt idx="1179">
                  <c:v>4.0537167E-008</c:v>
                </c:pt>
                <c:pt idx="1180">
                  <c:v>4.0537537E-008</c:v>
                </c:pt>
                <c:pt idx="1181">
                  <c:v>4.0537907E-008</c:v>
                </c:pt>
                <c:pt idx="1182">
                  <c:v>4.0538278E-008</c:v>
                </c:pt>
                <c:pt idx="1183">
                  <c:v>4.0538648E-008</c:v>
                </c:pt>
                <c:pt idx="1184">
                  <c:v>4.0539019E-008</c:v>
                </c:pt>
                <c:pt idx="1185">
                  <c:v>4.0539389E-008</c:v>
                </c:pt>
                <c:pt idx="1186">
                  <c:v>4.0539759E-008</c:v>
                </c:pt>
                <c:pt idx="1187">
                  <c:v>4.0540130E-008</c:v>
                </c:pt>
                <c:pt idx="1188">
                  <c:v>4.0540500E-008</c:v>
                </c:pt>
                <c:pt idx="1189">
                  <c:v>4.0540870E-008</c:v>
                </c:pt>
                <c:pt idx="1190">
                  <c:v>4.0541241E-008</c:v>
                </c:pt>
                <c:pt idx="1191">
                  <c:v>4.0541611E-008</c:v>
                </c:pt>
                <c:pt idx="1192">
                  <c:v>4.0541981E-008</c:v>
                </c:pt>
                <c:pt idx="1193">
                  <c:v>4.0542352E-008</c:v>
                </c:pt>
                <c:pt idx="1194">
                  <c:v>4.0542722E-008</c:v>
                </c:pt>
                <c:pt idx="1195">
                  <c:v>4.0543093E-008</c:v>
                </c:pt>
                <c:pt idx="1196">
                  <c:v>4.0543463E-008</c:v>
                </c:pt>
                <c:pt idx="1197">
                  <c:v>4.0543833E-008</c:v>
                </c:pt>
                <c:pt idx="1198">
                  <c:v>4.0544204E-008</c:v>
                </c:pt>
                <c:pt idx="1199">
                  <c:v>4.0544574E-008</c:v>
                </c:pt>
                <c:pt idx="1200">
                  <c:v>4.0544944E-008</c:v>
                </c:pt>
                <c:pt idx="1201">
                  <c:v>4.0545315E-008</c:v>
                </c:pt>
                <c:pt idx="1202">
                  <c:v>4.0545685E-008</c:v>
                </c:pt>
                <c:pt idx="1203">
                  <c:v>4.0546056E-008</c:v>
                </c:pt>
                <c:pt idx="1204">
                  <c:v>4.0546426E-008</c:v>
                </c:pt>
                <c:pt idx="1205">
                  <c:v>4.0546796E-008</c:v>
                </c:pt>
                <c:pt idx="1206">
                  <c:v>4.0547167E-008</c:v>
                </c:pt>
                <c:pt idx="1207">
                  <c:v>4.0547537E-008</c:v>
                </c:pt>
                <c:pt idx="1208">
                  <c:v>4.0547907E-008</c:v>
                </c:pt>
                <c:pt idx="1209">
                  <c:v>4.0548278E-008</c:v>
                </c:pt>
                <c:pt idx="1210">
                  <c:v>4.0548648E-008</c:v>
                </c:pt>
                <c:pt idx="1211">
                  <c:v>4.0549019E-008</c:v>
                </c:pt>
                <c:pt idx="1212">
                  <c:v>4.0549389E-008</c:v>
                </c:pt>
                <c:pt idx="1213">
                  <c:v>4.0549759E-008</c:v>
                </c:pt>
                <c:pt idx="1214">
                  <c:v>4.0550130E-008</c:v>
                </c:pt>
                <c:pt idx="1215">
                  <c:v>4.0550500E-008</c:v>
                </c:pt>
                <c:pt idx="1216">
                  <c:v>4.0550870E-008</c:v>
                </c:pt>
                <c:pt idx="1217">
                  <c:v>4.0551241E-008</c:v>
                </c:pt>
                <c:pt idx="1218">
                  <c:v>4.0551611E-008</c:v>
                </c:pt>
                <c:pt idx="1219">
                  <c:v>4.0551981E-008</c:v>
                </c:pt>
                <c:pt idx="1220">
                  <c:v>4.0552352E-008</c:v>
                </c:pt>
                <c:pt idx="1221">
                  <c:v>4.0552722E-008</c:v>
                </c:pt>
                <c:pt idx="1222">
                  <c:v>4.0553093E-008</c:v>
                </c:pt>
                <c:pt idx="1223">
                  <c:v>4.0553463E-008</c:v>
                </c:pt>
                <c:pt idx="1224">
                  <c:v>4.0553833E-008</c:v>
                </c:pt>
                <c:pt idx="1225">
                  <c:v>4.0554204E-008</c:v>
                </c:pt>
                <c:pt idx="1226">
                  <c:v>4.0554574E-008</c:v>
                </c:pt>
                <c:pt idx="1227">
                  <c:v>4.0554944E-008</c:v>
                </c:pt>
                <c:pt idx="1228">
                  <c:v>4.0555315E-008</c:v>
                </c:pt>
                <c:pt idx="1229">
                  <c:v>4.0555685E-008</c:v>
                </c:pt>
                <c:pt idx="1230">
                  <c:v>4.0556056E-008</c:v>
                </c:pt>
                <c:pt idx="1231">
                  <c:v>4.0556426E-008</c:v>
                </c:pt>
                <c:pt idx="1232">
                  <c:v>4.0556796E-008</c:v>
                </c:pt>
                <c:pt idx="1233">
                  <c:v>4.0557167E-008</c:v>
                </c:pt>
                <c:pt idx="1234">
                  <c:v>4.0557537E-008</c:v>
                </c:pt>
                <c:pt idx="1235">
                  <c:v>4.0557907E-008</c:v>
                </c:pt>
                <c:pt idx="1236">
                  <c:v>4.0558278E-008</c:v>
                </c:pt>
                <c:pt idx="1237">
                  <c:v>4.0558648E-008</c:v>
                </c:pt>
                <c:pt idx="1238">
                  <c:v>4.0559019E-008</c:v>
                </c:pt>
                <c:pt idx="1239">
                  <c:v>4.0559389E-008</c:v>
                </c:pt>
                <c:pt idx="1240">
                  <c:v>4.0559759E-008</c:v>
                </c:pt>
                <c:pt idx="1241">
                  <c:v>4.0560130E-008</c:v>
                </c:pt>
                <c:pt idx="1242">
                  <c:v>4.0560500E-008</c:v>
                </c:pt>
                <c:pt idx="1243">
                  <c:v>4.0560870E-008</c:v>
                </c:pt>
                <c:pt idx="1244">
                  <c:v>4.0561241E-008</c:v>
                </c:pt>
                <c:pt idx="1245">
                  <c:v>4.0561611E-008</c:v>
                </c:pt>
                <c:pt idx="1246">
                  <c:v>4.0561981E-008</c:v>
                </c:pt>
                <c:pt idx="1247">
                  <c:v>4.0562352E-008</c:v>
                </c:pt>
                <c:pt idx="1248">
                  <c:v>4.0562722E-008</c:v>
                </c:pt>
                <c:pt idx="1249">
                  <c:v>4.0563093E-008</c:v>
                </c:pt>
                <c:pt idx="1250">
                  <c:v>4.0563463E-008</c:v>
                </c:pt>
                <c:pt idx="1251">
                  <c:v>4.0563833E-008</c:v>
                </c:pt>
                <c:pt idx="1252">
                  <c:v>4.0564204E-008</c:v>
                </c:pt>
                <c:pt idx="1253">
                  <c:v>4.0564574E-008</c:v>
                </c:pt>
                <c:pt idx="1254">
                  <c:v>4.0564944E-008</c:v>
                </c:pt>
                <c:pt idx="1255">
                  <c:v>4.0565315E-008</c:v>
                </c:pt>
                <c:pt idx="1256">
                  <c:v>4.0565685E-008</c:v>
                </c:pt>
                <c:pt idx="1257">
                  <c:v>4.0566056E-008</c:v>
                </c:pt>
                <c:pt idx="1258">
                  <c:v>4.0566426E-008</c:v>
                </c:pt>
                <c:pt idx="1259">
                  <c:v>4.0566796E-008</c:v>
                </c:pt>
                <c:pt idx="1260">
                  <c:v>4.0567167E-008</c:v>
                </c:pt>
                <c:pt idx="1261">
                  <c:v>4.0567537E-008</c:v>
                </c:pt>
                <c:pt idx="1262">
                  <c:v>4.0567907E-008</c:v>
                </c:pt>
                <c:pt idx="1263">
                  <c:v>4.0568278E-008</c:v>
                </c:pt>
                <c:pt idx="1264">
                  <c:v>4.0568648E-008</c:v>
                </c:pt>
                <c:pt idx="1265">
                  <c:v>4.0569019E-008</c:v>
                </c:pt>
                <c:pt idx="1266">
                  <c:v>4.0569389E-008</c:v>
                </c:pt>
                <c:pt idx="1267">
                  <c:v>4.0569759E-008</c:v>
                </c:pt>
                <c:pt idx="1268">
                  <c:v>4.0570130E-008</c:v>
                </c:pt>
                <c:pt idx="1269">
                  <c:v>4.0570500E-008</c:v>
                </c:pt>
                <c:pt idx="1270">
                  <c:v>4.0570870E-008</c:v>
                </c:pt>
                <c:pt idx="1271">
                  <c:v>4.0571241E-008</c:v>
                </c:pt>
                <c:pt idx="1272">
                  <c:v>4.0571611E-008</c:v>
                </c:pt>
                <c:pt idx="1273">
                  <c:v>4.0571981E-008</c:v>
                </c:pt>
                <c:pt idx="1274">
                  <c:v>4.0572352E-008</c:v>
                </c:pt>
                <c:pt idx="1275">
                  <c:v>4.0572722E-008</c:v>
                </c:pt>
                <c:pt idx="1276">
                  <c:v>4.0573093E-008</c:v>
                </c:pt>
                <c:pt idx="1277">
                  <c:v>4.0573463E-008</c:v>
                </c:pt>
                <c:pt idx="1278">
                  <c:v>4.0573833E-008</c:v>
                </c:pt>
                <c:pt idx="1279">
                  <c:v>4.0574204E-008</c:v>
                </c:pt>
                <c:pt idx="1280">
                  <c:v>4.0574574E-008</c:v>
                </c:pt>
                <c:pt idx="1281">
                  <c:v>4.0574944E-008</c:v>
                </c:pt>
                <c:pt idx="1282">
                  <c:v>4.0575315E-008</c:v>
                </c:pt>
                <c:pt idx="1283">
                  <c:v>4.0575685E-008</c:v>
                </c:pt>
                <c:pt idx="1284">
                  <c:v>4.0576056E-008</c:v>
                </c:pt>
                <c:pt idx="1285">
                  <c:v>4.0576426E-008</c:v>
                </c:pt>
                <c:pt idx="1286">
                  <c:v>4.0576796E-008</c:v>
                </c:pt>
                <c:pt idx="1287">
                  <c:v>4.0577167E-008</c:v>
                </c:pt>
                <c:pt idx="1288">
                  <c:v>4.0577537E-008</c:v>
                </c:pt>
                <c:pt idx="1289">
                  <c:v>4.0577907E-008</c:v>
                </c:pt>
                <c:pt idx="1290">
                  <c:v>4.0578278E-008</c:v>
                </c:pt>
                <c:pt idx="1291">
                  <c:v>4.0578648E-008</c:v>
                </c:pt>
                <c:pt idx="1292">
                  <c:v>4.0579019E-008</c:v>
                </c:pt>
                <c:pt idx="1293">
                  <c:v>4.0579389E-008</c:v>
                </c:pt>
                <c:pt idx="1294">
                  <c:v>4.0579759E-008</c:v>
                </c:pt>
                <c:pt idx="1295">
                  <c:v>4.0580130E-008</c:v>
                </c:pt>
                <c:pt idx="1296">
                  <c:v>4.0580500E-008</c:v>
                </c:pt>
                <c:pt idx="1297">
                  <c:v>4.0580870E-008</c:v>
                </c:pt>
                <c:pt idx="1298">
                  <c:v>4.0581241E-008</c:v>
                </c:pt>
                <c:pt idx="1299">
                  <c:v>4.0581611E-008</c:v>
                </c:pt>
                <c:pt idx="1300">
                  <c:v>4.0581981E-008</c:v>
                </c:pt>
                <c:pt idx="1301">
                  <c:v>4.0582352E-008</c:v>
                </c:pt>
                <c:pt idx="1302">
                  <c:v>4.0582722E-008</c:v>
                </c:pt>
                <c:pt idx="1303">
                  <c:v>4.0583093E-008</c:v>
                </c:pt>
                <c:pt idx="1304">
                  <c:v>4.0583463E-008</c:v>
                </c:pt>
                <c:pt idx="1305">
                  <c:v>4.0583833E-008</c:v>
                </c:pt>
                <c:pt idx="1306">
                  <c:v>4.0584204E-008</c:v>
                </c:pt>
                <c:pt idx="1307">
                  <c:v>4.0584574E-008</c:v>
                </c:pt>
                <c:pt idx="1308">
                  <c:v>4.0584944E-008</c:v>
                </c:pt>
                <c:pt idx="1309">
                  <c:v>4.0585315E-008</c:v>
                </c:pt>
                <c:pt idx="1310">
                  <c:v>4.0585685E-008</c:v>
                </c:pt>
                <c:pt idx="1311">
                  <c:v>4.0586056E-008</c:v>
                </c:pt>
                <c:pt idx="1312">
                  <c:v>4.0586426E-008</c:v>
                </c:pt>
                <c:pt idx="1313">
                  <c:v>4.0586796E-008</c:v>
                </c:pt>
                <c:pt idx="1314">
                  <c:v>4.0587167E-008</c:v>
                </c:pt>
                <c:pt idx="1315">
                  <c:v>4.0587537E-008</c:v>
                </c:pt>
                <c:pt idx="1316">
                  <c:v>4.0587907E-008</c:v>
                </c:pt>
                <c:pt idx="1317">
                  <c:v>4.0588278E-008</c:v>
                </c:pt>
                <c:pt idx="1318">
                  <c:v>4.0588648E-008</c:v>
                </c:pt>
                <c:pt idx="1319">
                  <c:v>4.0589019E-008</c:v>
                </c:pt>
                <c:pt idx="1320">
                  <c:v>4.0589389E-008</c:v>
                </c:pt>
                <c:pt idx="1321">
                  <c:v>4.0589759E-008</c:v>
                </c:pt>
                <c:pt idx="1322">
                  <c:v>4.0590130E-008</c:v>
                </c:pt>
                <c:pt idx="1323">
                  <c:v>4.0590500E-008</c:v>
                </c:pt>
                <c:pt idx="1324">
                  <c:v>4.0590870E-008</c:v>
                </c:pt>
                <c:pt idx="1325">
                  <c:v>4.0591241E-008</c:v>
                </c:pt>
                <c:pt idx="1326">
                  <c:v>4.0591611E-008</c:v>
                </c:pt>
                <c:pt idx="1327">
                  <c:v>4.0591981E-008</c:v>
                </c:pt>
                <c:pt idx="1328">
                  <c:v>4.0592352E-008</c:v>
                </c:pt>
                <c:pt idx="1329">
                  <c:v>4.0592722E-008</c:v>
                </c:pt>
                <c:pt idx="1330">
                  <c:v>4.0593093E-008</c:v>
                </c:pt>
                <c:pt idx="1331">
                  <c:v>4.0593463E-008</c:v>
                </c:pt>
                <c:pt idx="1332">
                  <c:v>4.0593833E-008</c:v>
                </c:pt>
                <c:pt idx="1333">
                  <c:v>4.0594204E-008</c:v>
                </c:pt>
                <c:pt idx="1334">
                  <c:v>4.0594574E-008</c:v>
                </c:pt>
                <c:pt idx="1335">
                  <c:v>4.0594944E-008</c:v>
                </c:pt>
                <c:pt idx="1336">
                  <c:v>4.0595315E-008</c:v>
                </c:pt>
                <c:pt idx="1337">
                  <c:v>4.0595685E-008</c:v>
                </c:pt>
                <c:pt idx="1338">
                  <c:v>4.0596056E-008</c:v>
                </c:pt>
                <c:pt idx="1339">
                  <c:v>4.0596426E-008</c:v>
                </c:pt>
                <c:pt idx="1340">
                  <c:v>4.0596796E-008</c:v>
                </c:pt>
                <c:pt idx="1341">
                  <c:v>4.0597167E-008</c:v>
                </c:pt>
                <c:pt idx="1342">
                  <c:v>4.0597537E-008</c:v>
                </c:pt>
                <c:pt idx="1343">
                  <c:v>4.0597907E-008</c:v>
                </c:pt>
                <c:pt idx="1344">
                  <c:v>4.0598278E-008</c:v>
                </c:pt>
                <c:pt idx="1345">
                  <c:v>4.0598648E-008</c:v>
                </c:pt>
                <c:pt idx="1346">
                  <c:v>4.0599019E-008</c:v>
                </c:pt>
                <c:pt idx="1347">
                  <c:v>4.0599389E-008</c:v>
                </c:pt>
                <c:pt idx="1348">
                  <c:v>4.0599759E-008</c:v>
                </c:pt>
                <c:pt idx="1349">
                  <c:v>4.0600130E-008</c:v>
                </c:pt>
              </c:strCache>
            </c:strRef>
          </c:xVal>
          <c:yVal>
            <c:numRef>
              <c:f>'Time Domain PA Module'!$E$5:$E$1354</c:f>
              <c:numCache>
                <c:formatCode>General</c:formatCode>
                <c:ptCount val="1350"/>
                <c:pt idx="0">
                  <c:v>-4.6673</c:v>
                </c:pt>
                <c:pt idx="1">
                  <c:v>-4.6733000000000002</c:v>
                </c:pt>
                <c:pt idx="2">
                  <c:v>-4.6981999999999999</c:v>
                </c:pt>
                <c:pt idx="3">
                  <c:v>-4.7355999999999998</c:v>
                </c:pt>
                <c:pt idx="4">
                  <c:v>-4.7606000000000002</c:v>
                </c:pt>
                <c:pt idx="5">
                  <c:v>-4.8045</c:v>
                </c:pt>
                <c:pt idx="6">
                  <c:v>-4.7920999999999996</c:v>
                </c:pt>
                <c:pt idx="7">
                  <c:v>-4.8295000000000003</c:v>
                </c:pt>
                <c:pt idx="8">
                  <c:v>-4.8105000000000002</c:v>
                </c:pt>
                <c:pt idx="9">
                  <c:v>-4.9287000000000001</c:v>
                </c:pt>
                <c:pt idx="10">
                  <c:v>-4.9287000000000001</c:v>
                </c:pt>
                <c:pt idx="11">
                  <c:v>-4.9036999999999997</c:v>
                </c:pt>
                <c:pt idx="12">
                  <c:v>-4.9661</c:v>
                </c:pt>
                <c:pt idx="13">
                  <c:v>-5.016</c:v>
                </c:pt>
                <c:pt idx="14">
                  <c:v>-5.0408999999999997</c:v>
                </c:pt>
                <c:pt idx="15">
                  <c:v>-5.016</c:v>
                </c:pt>
                <c:pt idx="16">
                  <c:v>-4.9412000000000003</c:v>
                </c:pt>
                <c:pt idx="17">
                  <c:v>-5.0784000000000002</c:v>
                </c:pt>
                <c:pt idx="18">
                  <c:v>-5.1093000000000002</c:v>
                </c:pt>
                <c:pt idx="19">
                  <c:v>-5.1715999999999998</c:v>
                </c:pt>
                <c:pt idx="20">
                  <c:v>-5.1532</c:v>
                </c:pt>
                <c:pt idx="21">
                  <c:v>-5.1715999999999998</c:v>
                </c:pt>
                <c:pt idx="22">
                  <c:v>-5.1966000000000001</c:v>
                </c:pt>
                <c:pt idx="23">
                  <c:v>-5.234</c:v>
                </c:pt>
                <c:pt idx="24">
                  <c:v>-5.1905999999999999</c:v>
                </c:pt>
                <c:pt idx="25">
                  <c:v>-5.2281000000000004</c:v>
                </c:pt>
                <c:pt idx="26">
                  <c:v>-5.2214999999999998</c:v>
                </c:pt>
                <c:pt idx="27">
                  <c:v>-5.1905999999999999</c:v>
                </c:pt>
                <c:pt idx="28">
                  <c:v>-5.2465000000000002</c:v>
                </c:pt>
                <c:pt idx="29">
                  <c:v>-5.1966000000000001</c:v>
                </c:pt>
                <c:pt idx="30">
                  <c:v>-5.2404999999999999</c:v>
                </c:pt>
                <c:pt idx="31">
                  <c:v>-5.2588999999999997</c:v>
                </c:pt>
                <c:pt idx="32">
                  <c:v>-5.2530000000000001</c:v>
                </c:pt>
                <c:pt idx="33">
                  <c:v>-5.3029000000000002</c:v>
                </c:pt>
                <c:pt idx="34">
                  <c:v>-5.2588999999999997</c:v>
                </c:pt>
                <c:pt idx="35">
                  <c:v>-5.2779999999999996</c:v>
                </c:pt>
                <c:pt idx="36">
                  <c:v>-5.2779999999999996</c:v>
                </c:pt>
                <c:pt idx="37">
                  <c:v>-5.2839</c:v>
                </c:pt>
                <c:pt idx="38">
                  <c:v>-5.2779999999999996</c:v>
                </c:pt>
                <c:pt idx="39">
                  <c:v>-5.2713999999999999</c:v>
                </c:pt>
                <c:pt idx="40">
                  <c:v>-5.2904</c:v>
                </c:pt>
                <c:pt idx="41">
                  <c:v>-5.3154000000000003</c:v>
                </c:pt>
                <c:pt idx="42">
                  <c:v>-5.3087999999999997</c:v>
                </c:pt>
                <c:pt idx="43">
                  <c:v>-5.3087999999999997</c:v>
                </c:pt>
                <c:pt idx="44">
                  <c:v>-5.2839</c:v>
                </c:pt>
                <c:pt idx="45">
                  <c:v>-5.2839</c:v>
                </c:pt>
                <c:pt idx="46">
                  <c:v>-5.3278999999999996</c:v>
                </c:pt>
                <c:pt idx="47">
                  <c:v>-5.2713999999999999</c:v>
                </c:pt>
                <c:pt idx="48">
                  <c:v>-5.2904</c:v>
                </c:pt>
                <c:pt idx="49">
                  <c:v>-5.3154000000000003</c:v>
                </c:pt>
                <c:pt idx="50">
                  <c:v>-5.3338000000000001</c:v>
                </c:pt>
                <c:pt idx="51">
                  <c:v>-5.2964000000000002</c:v>
                </c:pt>
                <c:pt idx="52">
                  <c:v>-5.3029000000000002</c:v>
                </c:pt>
                <c:pt idx="53">
                  <c:v>-5.3154000000000003</c:v>
                </c:pt>
                <c:pt idx="54">
                  <c:v>-5.2530000000000001</c:v>
                </c:pt>
                <c:pt idx="55">
                  <c:v>-5.3087999999999997</c:v>
                </c:pt>
                <c:pt idx="56">
                  <c:v>-5.2655000000000003</c:v>
                </c:pt>
                <c:pt idx="57">
                  <c:v>-5.2839</c:v>
                </c:pt>
                <c:pt idx="58">
                  <c:v>-5.2655000000000003</c:v>
                </c:pt>
                <c:pt idx="59">
                  <c:v>-5.2779999999999996</c:v>
                </c:pt>
                <c:pt idx="60">
                  <c:v>-5.2839</c:v>
                </c:pt>
                <c:pt idx="61">
                  <c:v>-5.2904</c:v>
                </c:pt>
                <c:pt idx="62">
                  <c:v>-5.2779999999999996</c:v>
                </c:pt>
                <c:pt idx="63">
                  <c:v>-5.2964000000000002</c:v>
                </c:pt>
                <c:pt idx="64">
                  <c:v>-5.2588999999999997</c:v>
                </c:pt>
                <c:pt idx="65">
                  <c:v>-5.2465000000000002</c:v>
                </c:pt>
                <c:pt idx="66">
                  <c:v>-5.2465000000000002</c:v>
                </c:pt>
                <c:pt idx="67">
                  <c:v>-5.234</c:v>
                </c:pt>
                <c:pt idx="68">
                  <c:v>-5.2588999999999997</c:v>
                </c:pt>
                <c:pt idx="69">
                  <c:v>-5.2713999999999999</c:v>
                </c:pt>
                <c:pt idx="70">
                  <c:v>-5.2465000000000002</c:v>
                </c:pt>
                <c:pt idx="71">
                  <c:v>-5.2465000000000002</c:v>
                </c:pt>
                <c:pt idx="72">
                  <c:v>-5.2588999999999997</c:v>
                </c:pt>
                <c:pt idx="73">
                  <c:v>-5.2281000000000004</c:v>
                </c:pt>
                <c:pt idx="74">
                  <c:v>-5.2839</c:v>
                </c:pt>
                <c:pt idx="75">
                  <c:v>-5.2465000000000002</c:v>
                </c:pt>
                <c:pt idx="76">
                  <c:v>-5.2839</c:v>
                </c:pt>
                <c:pt idx="77">
                  <c:v>-5.2713999999999999</c:v>
                </c:pt>
                <c:pt idx="78">
                  <c:v>-5.2713999999999999</c:v>
                </c:pt>
                <c:pt idx="79">
                  <c:v>-5.2588999999999997</c:v>
                </c:pt>
                <c:pt idx="80">
                  <c:v>-5.2779999999999996</c:v>
                </c:pt>
                <c:pt idx="81">
                  <c:v>-5.2964000000000002</c:v>
                </c:pt>
                <c:pt idx="82">
                  <c:v>-5.3338000000000001</c:v>
                </c:pt>
                <c:pt idx="83">
                  <c:v>-5.2904</c:v>
                </c:pt>
                <c:pt idx="84">
                  <c:v>-5.2588999999999997</c:v>
                </c:pt>
                <c:pt idx="85">
                  <c:v>-5.3154000000000003</c:v>
                </c:pt>
                <c:pt idx="86">
                  <c:v>-5.2655000000000003</c:v>
                </c:pt>
                <c:pt idx="87">
                  <c:v>-5.2465000000000002</c:v>
                </c:pt>
                <c:pt idx="88">
                  <c:v>-5.2839</c:v>
                </c:pt>
                <c:pt idx="89">
                  <c:v>-5.2779999999999996</c:v>
                </c:pt>
                <c:pt idx="90">
                  <c:v>-5.3212999999999999</c:v>
                </c:pt>
                <c:pt idx="91">
                  <c:v>-5.2713999999999999</c:v>
                </c:pt>
                <c:pt idx="92">
                  <c:v>-5.2839</c:v>
                </c:pt>
                <c:pt idx="93">
                  <c:v>-5.2779999999999996</c:v>
                </c:pt>
                <c:pt idx="94">
                  <c:v>-5.3087999999999997</c:v>
                </c:pt>
                <c:pt idx="95">
                  <c:v>-5.3087999999999997</c:v>
                </c:pt>
                <c:pt idx="96">
                  <c:v>-5.3338000000000001</c:v>
                </c:pt>
                <c:pt idx="97">
                  <c:v>-5.3278999999999996</c:v>
                </c:pt>
                <c:pt idx="98">
                  <c:v>-5.3403</c:v>
                </c:pt>
                <c:pt idx="99">
                  <c:v>-5.3029000000000002</c:v>
                </c:pt>
                <c:pt idx="100">
                  <c:v>-5.3087999999999997</c:v>
                </c:pt>
                <c:pt idx="101">
                  <c:v>-5.3712</c:v>
                </c:pt>
                <c:pt idx="102">
                  <c:v>-5.2904</c:v>
                </c:pt>
                <c:pt idx="103">
                  <c:v>-5.3338000000000001</c:v>
                </c:pt>
                <c:pt idx="104">
                  <c:v>-5.3403</c:v>
                </c:pt>
                <c:pt idx="105">
                  <c:v>-5.3403</c:v>
                </c:pt>
                <c:pt idx="106">
                  <c:v>-5.3586999999999998</c:v>
                </c:pt>
                <c:pt idx="107">
                  <c:v>-5.3029000000000002</c:v>
                </c:pt>
                <c:pt idx="108">
                  <c:v>-5.3653000000000004</c:v>
                </c:pt>
                <c:pt idx="109">
                  <c:v>-5.3212999999999999</c:v>
                </c:pt>
                <c:pt idx="110">
                  <c:v>-5.3586999999999998</c:v>
                </c:pt>
                <c:pt idx="111">
                  <c:v>-5.3463000000000003</c:v>
                </c:pt>
                <c:pt idx="112">
                  <c:v>-5.3528000000000002</c:v>
                </c:pt>
                <c:pt idx="113">
                  <c:v>-5.3278999999999996</c:v>
                </c:pt>
                <c:pt idx="114">
                  <c:v>-5.3278999999999996</c:v>
                </c:pt>
                <c:pt idx="115">
                  <c:v>-5.3338000000000001</c:v>
                </c:pt>
                <c:pt idx="116">
                  <c:v>-5.3087999999999997</c:v>
                </c:pt>
                <c:pt idx="117">
                  <c:v>-5.3278999999999996</c:v>
                </c:pt>
                <c:pt idx="118">
                  <c:v>-5.3463000000000003</c:v>
                </c:pt>
                <c:pt idx="119">
                  <c:v>-5.3463000000000003</c:v>
                </c:pt>
                <c:pt idx="120">
                  <c:v>-5.3087999999999997</c:v>
                </c:pt>
                <c:pt idx="121">
                  <c:v>-5.2839</c:v>
                </c:pt>
                <c:pt idx="122">
                  <c:v>-5.3338000000000001</c:v>
                </c:pt>
                <c:pt idx="123">
                  <c:v>-5.2839</c:v>
                </c:pt>
                <c:pt idx="124">
                  <c:v>-5.3338000000000001</c:v>
                </c:pt>
                <c:pt idx="125">
                  <c:v>-5.2588999999999997</c:v>
                </c:pt>
                <c:pt idx="126">
                  <c:v>-5.3087999999999997</c:v>
                </c:pt>
                <c:pt idx="127">
                  <c:v>-5.3029000000000002</c:v>
                </c:pt>
                <c:pt idx="128">
                  <c:v>-5.2904</c:v>
                </c:pt>
                <c:pt idx="129">
                  <c:v>-5.2655000000000003</c:v>
                </c:pt>
                <c:pt idx="130">
                  <c:v>-5.2713999999999999</c:v>
                </c:pt>
                <c:pt idx="131">
                  <c:v>-5.3087999999999997</c:v>
                </c:pt>
                <c:pt idx="132">
                  <c:v>-5.2588999999999997</c:v>
                </c:pt>
                <c:pt idx="133">
                  <c:v>-5.2530000000000001</c:v>
                </c:pt>
                <c:pt idx="134">
                  <c:v>-5.2655000000000003</c:v>
                </c:pt>
                <c:pt idx="135">
                  <c:v>-5.2465000000000002</c:v>
                </c:pt>
                <c:pt idx="136">
                  <c:v>-5.2404999999999999</c:v>
                </c:pt>
                <c:pt idx="137">
                  <c:v>-5.2156000000000002</c:v>
                </c:pt>
                <c:pt idx="138">
                  <c:v>-5.2214999999999998</c:v>
                </c:pt>
                <c:pt idx="139">
                  <c:v>-5.1782000000000004</c:v>
                </c:pt>
                <c:pt idx="140">
                  <c:v>-5.2031000000000001</c:v>
                </c:pt>
                <c:pt idx="141">
                  <c:v>-5.234</c:v>
                </c:pt>
                <c:pt idx="142">
                  <c:v>-5.1782000000000004</c:v>
                </c:pt>
                <c:pt idx="143">
                  <c:v>-5.1966000000000001</c:v>
                </c:pt>
                <c:pt idx="144">
                  <c:v>-5.1840999999999999</c:v>
                </c:pt>
                <c:pt idx="145">
                  <c:v>-5.1592000000000002</c:v>
                </c:pt>
                <c:pt idx="146">
                  <c:v>-5.1532</c:v>
                </c:pt>
                <c:pt idx="147">
                  <c:v>-5.1216999999999997</c:v>
                </c:pt>
                <c:pt idx="148">
                  <c:v>-5.1216999999999997</c:v>
                </c:pt>
                <c:pt idx="149">
                  <c:v>-5.0784000000000002</c:v>
                </c:pt>
                <c:pt idx="150">
                  <c:v>-5.0599999999999996</c:v>
                </c:pt>
                <c:pt idx="151">
                  <c:v>-5.0408999999999997</c:v>
                </c:pt>
                <c:pt idx="152">
                  <c:v>-5.0285000000000002</c:v>
                </c:pt>
                <c:pt idx="153">
                  <c:v>-5.0034999999999998</c:v>
                </c:pt>
                <c:pt idx="154">
                  <c:v>-4.9287000000000001</c:v>
                </c:pt>
                <c:pt idx="155">
                  <c:v>-5.0659000000000001</c:v>
                </c:pt>
                <c:pt idx="156">
                  <c:v>-4.8353999999999999</c:v>
                </c:pt>
                <c:pt idx="157">
                  <c:v>-4.9786000000000001</c:v>
                </c:pt>
                <c:pt idx="158">
                  <c:v>-4.8479000000000001</c:v>
                </c:pt>
                <c:pt idx="159">
                  <c:v>-4.7481</c:v>
                </c:pt>
                <c:pt idx="160">
                  <c:v>-4.8788</c:v>
                </c:pt>
                <c:pt idx="161">
                  <c:v>-4.7172000000000001</c:v>
                </c:pt>
                <c:pt idx="162">
                  <c:v>-4.8228999999999997</c:v>
                </c:pt>
                <c:pt idx="163">
                  <c:v>-4.6733000000000002</c:v>
                </c:pt>
                <c:pt idx="164">
                  <c:v>-4.6608000000000001</c:v>
                </c:pt>
                <c:pt idx="165">
                  <c:v>-4.5236000000000001</c:v>
                </c:pt>
                <c:pt idx="166">
                  <c:v>-4.7046999999999999</c:v>
                </c:pt>
                <c:pt idx="167">
                  <c:v>-4.4428000000000001</c:v>
                </c:pt>
                <c:pt idx="168">
                  <c:v>-4.6173999999999999</c:v>
                </c:pt>
                <c:pt idx="169">
                  <c:v>-4.3987999999999996</c:v>
                </c:pt>
                <c:pt idx="170">
                  <c:v>-4.2866</c:v>
                </c:pt>
                <c:pt idx="171">
                  <c:v>-4.4428000000000001</c:v>
                </c:pt>
                <c:pt idx="172">
                  <c:v>-4.3987999999999996</c:v>
                </c:pt>
                <c:pt idx="173">
                  <c:v>-4.4486999999999997</c:v>
                </c:pt>
                <c:pt idx="174">
                  <c:v>-4.1807999999999996</c:v>
                </c:pt>
                <c:pt idx="175">
                  <c:v>-3.8130999999999999</c:v>
                </c:pt>
                <c:pt idx="176">
                  <c:v>-4.0560999999999998</c:v>
                </c:pt>
                <c:pt idx="177">
                  <c:v>-4.1742999999999997</c:v>
                </c:pt>
                <c:pt idx="178">
                  <c:v>-3.8130999999999999</c:v>
                </c:pt>
                <c:pt idx="179">
                  <c:v>-3.8256000000000001</c:v>
                </c:pt>
                <c:pt idx="180">
                  <c:v>-3.9195000000000002</c:v>
                </c:pt>
                <c:pt idx="181">
                  <c:v>-3.7014999999999998</c:v>
                </c:pt>
                <c:pt idx="182">
                  <c:v>-3.5832999999999999</c:v>
                </c:pt>
                <c:pt idx="183">
                  <c:v>-3.4348000000000001</c:v>
                </c:pt>
                <c:pt idx="184">
                  <c:v>-3.3166000000000002</c:v>
                </c:pt>
                <c:pt idx="185">
                  <c:v>-3.3231000000000002</c:v>
                </c:pt>
                <c:pt idx="186">
                  <c:v>-3.5089999999999999</c:v>
                </c:pt>
                <c:pt idx="187">
                  <c:v>-3.3479999999999999</c:v>
                </c:pt>
                <c:pt idx="188">
                  <c:v>-2.7997999999999998</c:v>
                </c:pt>
                <c:pt idx="189">
                  <c:v>-2.7557999999999998</c:v>
                </c:pt>
                <c:pt idx="190">
                  <c:v>-2.3138999999999998</c:v>
                </c:pt>
                <c:pt idx="191">
                  <c:v>-2.1208</c:v>
                </c:pt>
                <c:pt idx="192">
                  <c:v>-2.4944999999999999</c:v>
                </c:pt>
                <c:pt idx="193">
                  <c:v>-2.5194000000000001</c:v>
                </c:pt>
                <c:pt idx="194">
                  <c:v>-1.9902</c:v>
                </c:pt>
                <c:pt idx="195">
                  <c:v>-2.0400999999999998</c:v>
                </c:pt>
                <c:pt idx="196">
                  <c:v>-1.8096000000000001</c:v>
                </c:pt>
                <c:pt idx="197">
                  <c:v>-1.8718999999999999</c:v>
                </c:pt>
                <c:pt idx="198">
                  <c:v>-0.70120000000000005</c:v>
                </c:pt>
                <c:pt idx="199">
                  <c:v>-1.1443000000000001</c:v>
                </c:pt>
                <c:pt idx="200">
                  <c:v>-0.60729999999999995</c:v>
                </c:pt>
                <c:pt idx="201">
                  <c:v>-0.95069999999999999</c:v>
                </c:pt>
                <c:pt idx="202">
                  <c:v>-0.83840000000000003</c:v>
                </c:pt>
                <c:pt idx="203">
                  <c:v>-1.2376</c:v>
                </c:pt>
                <c:pt idx="204">
                  <c:v>-0.28949999999999998</c:v>
                </c:pt>
                <c:pt idx="205">
                  <c:v>-0.60729999999999995</c:v>
                </c:pt>
                <c:pt idx="206">
                  <c:v>0.23910000000000001</c:v>
                </c:pt>
                <c:pt idx="207">
                  <c:v>0.86819999999999997</c:v>
                </c:pt>
                <c:pt idx="208">
                  <c:v>1.1301000000000001</c:v>
                </c:pt>
                <c:pt idx="209">
                  <c:v>0.72440000000000004</c:v>
                </c:pt>
                <c:pt idx="210">
                  <c:v>0.3009</c:v>
                </c:pt>
                <c:pt idx="211">
                  <c:v>0.88070000000000004</c:v>
                </c:pt>
                <c:pt idx="212">
                  <c:v>1.2299</c:v>
                </c:pt>
                <c:pt idx="213">
                  <c:v>1.8025</c:v>
                </c:pt>
                <c:pt idx="214">
                  <c:v>1.5411999999999999</c:v>
                </c:pt>
                <c:pt idx="215">
                  <c:v>1.796</c:v>
                </c:pt>
                <c:pt idx="216">
                  <c:v>1.8149999999999999</c:v>
                </c:pt>
                <c:pt idx="217">
                  <c:v>2.2759999999999998</c:v>
                </c:pt>
                <c:pt idx="218">
                  <c:v>2.0889000000000002</c:v>
                </c:pt>
                <c:pt idx="219">
                  <c:v>2.4190999999999998</c:v>
                </c:pt>
                <c:pt idx="220">
                  <c:v>2.6496</c:v>
                </c:pt>
                <c:pt idx="221">
                  <c:v>2.7553000000000001</c:v>
                </c:pt>
                <c:pt idx="222">
                  <c:v>2.4251</c:v>
                </c:pt>
                <c:pt idx="223">
                  <c:v>3.0981000000000001</c:v>
                </c:pt>
                <c:pt idx="224">
                  <c:v>2.8616999999999999</c:v>
                </c:pt>
                <c:pt idx="225">
                  <c:v>3.4159000000000002</c:v>
                </c:pt>
                <c:pt idx="226">
                  <c:v>3.2168999999999999</c:v>
                </c:pt>
                <c:pt idx="227">
                  <c:v>3.3475000000000001</c:v>
                </c:pt>
                <c:pt idx="228">
                  <c:v>3.5964</c:v>
                </c:pt>
                <c:pt idx="229">
                  <c:v>3.4965999999999999</c:v>
                </c:pt>
                <c:pt idx="230">
                  <c:v>3.8328000000000002</c:v>
                </c:pt>
                <c:pt idx="231">
                  <c:v>3.9569999999999999</c:v>
                </c:pt>
                <c:pt idx="232">
                  <c:v>3.9634999999999998</c:v>
                </c:pt>
                <c:pt idx="233">
                  <c:v>3.9885000000000002</c:v>
                </c:pt>
                <c:pt idx="234">
                  <c:v>4.3247</c:v>
                </c:pt>
                <c:pt idx="235">
                  <c:v>4.0751999999999997</c:v>
                </c:pt>
                <c:pt idx="236">
                  <c:v>4.0259</c:v>
                </c:pt>
                <c:pt idx="237">
                  <c:v>4.2374000000000001</c:v>
                </c:pt>
                <c:pt idx="238">
                  <c:v>4.2931999999999997</c:v>
                </c:pt>
                <c:pt idx="239">
                  <c:v>4.1566000000000001</c:v>
                </c:pt>
                <c:pt idx="240">
                  <c:v>4.3181000000000003</c:v>
                </c:pt>
                <c:pt idx="241">
                  <c:v>4.4368999999999996</c:v>
                </c:pt>
                <c:pt idx="242">
                  <c:v>4.6050000000000004</c:v>
                </c:pt>
                <c:pt idx="243">
                  <c:v>4.5552000000000001</c:v>
                </c:pt>
                <c:pt idx="244">
                  <c:v>4.5053000000000001</c:v>
                </c:pt>
                <c:pt idx="245">
                  <c:v>4.649</c:v>
                </c:pt>
                <c:pt idx="246">
                  <c:v>4.6673999999999998</c:v>
                </c:pt>
                <c:pt idx="247">
                  <c:v>4.7233000000000001</c:v>
                </c:pt>
                <c:pt idx="248">
                  <c:v>4.7423000000000002</c:v>
                </c:pt>
                <c:pt idx="249">
                  <c:v>4.7114000000000003</c:v>
                </c:pt>
                <c:pt idx="250">
                  <c:v>4.6798999999999999</c:v>
                </c:pt>
                <c:pt idx="251">
                  <c:v>4.8106</c:v>
                </c:pt>
                <c:pt idx="252">
                  <c:v>4.7233000000000001</c:v>
                </c:pt>
                <c:pt idx="253">
                  <c:v>4.8289999999999997</c:v>
                </c:pt>
                <c:pt idx="254">
                  <c:v>4.7671999999999999</c:v>
                </c:pt>
                <c:pt idx="255">
                  <c:v>4.7980999999999998</c:v>
                </c:pt>
                <c:pt idx="256">
                  <c:v>4.8106</c:v>
                </c:pt>
                <c:pt idx="257">
                  <c:v>4.8728999999999996</c:v>
                </c:pt>
                <c:pt idx="258">
                  <c:v>4.8230000000000004</c:v>
                </c:pt>
                <c:pt idx="259">
                  <c:v>4.8973000000000004</c:v>
                </c:pt>
                <c:pt idx="260">
                  <c:v>4.8354999999999997</c:v>
                </c:pt>
                <c:pt idx="261">
                  <c:v>4.9471999999999996</c:v>
                </c:pt>
                <c:pt idx="262">
                  <c:v>4.9413</c:v>
                </c:pt>
                <c:pt idx="263">
                  <c:v>4.8728999999999996</c:v>
                </c:pt>
                <c:pt idx="264">
                  <c:v>4.9596999999999998</c:v>
                </c:pt>
                <c:pt idx="265">
                  <c:v>4.9661999999999997</c:v>
                </c:pt>
                <c:pt idx="266">
                  <c:v>4.9846000000000004</c:v>
                </c:pt>
                <c:pt idx="267">
                  <c:v>5.0095999999999998</c:v>
                </c:pt>
                <c:pt idx="268">
                  <c:v>4.9661999999999997</c:v>
                </c:pt>
                <c:pt idx="269">
                  <c:v>4.9970999999999997</c:v>
                </c:pt>
                <c:pt idx="270">
                  <c:v>4.9721000000000002</c:v>
                </c:pt>
                <c:pt idx="271">
                  <c:v>5.0030000000000001</c:v>
                </c:pt>
                <c:pt idx="272">
                  <c:v>5.0838000000000001</c:v>
                </c:pt>
                <c:pt idx="273">
                  <c:v>5.0220000000000002</c:v>
                </c:pt>
                <c:pt idx="274">
                  <c:v>5.0838000000000001</c:v>
                </c:pt>
                <c:pt idx="275">
                  <c:v>5.0712999999999999</c:v>
                </c:pt>
                <c:pt idx="276">
                  <c:v>5.0345000000000004</c:v>
                </c:pt>
                <c:pt idx="277">
                  <c:v>5.1153000000000004</c:v>
                </c:pt>
                <c:pt idx="278">
                  <c:v>5.0963000000000003</c:v>
                </c:pt>
                <c:pt idx="279">
                  <c:v>5.0903</c:v>
                </c:pt>
                <c:pt idx="280">
                  <c:v>5.1153000000000004</c:v>
                </c:pt>
                <c:pt idx="281">
                  <c:v>5.1212</c:v>
                </c:pt>
                <c:pt idx="282">
                  <c:v>5.0712999999999999</c:v>
                </c:pt>
                <c:pt idx="283">
                  <c:v>5.0778999999999996</c:v>
                </c:pt>
                <c:pt idx="284">
                  <c:v>5.1277999999999997</c:v>
                </c:pt>
                <c:pt idx="285">
                  <c:v>5.0963000000000003</c:v>
                </c:pt>
                <c:pt idx="286">
                  <c:v>5.1277999999999997</c:v>
                </c:pt>
                <c:pt idx="287">
                  <c:v>5.1337000000000002</c:v>
                </c:pt>
                <c:pt idx="288">
                  <c:v>5.1277999999999997</c:v>
                </c:pt>
                <c:pt idx="289">
                  <c:v>5.1153000000000004</c:v>
                </c:pt>
                <c:pt idx="290">
                  <c:v>5.0712999999999999</c:v>
                </c:pt>
                <c:pt idx="291">
                  <c:v>5.1395999999999997</c:v>
                </c:pt>
                <c:pt idx="292">
                  <c:v>5.1087999999999996</c:v>
                </c:pt>
                <c:pt idx="293">
                  <c:v>5.0903</c:v>
                </c:pt>
                <c:pt idx="294">
                  <c:v>5.0963000000000003</c:v>
                </c:pt>
                <c:pt idx="295">
                  <c:v>5.0589000000000004</c:v>
                </c:pt>
                <c:pt idx="296">
                  <c:v>5.0469999999999997</c:v>
                </c:pt>
                <c:pt idx="297">
                  <c:v>5.0654000000000003</c:v>
                </c:pt>
                <c:pt idx="298">
                  <c:v>5.0404999999999998</c:v>
                </c:pt>
                <c:pt idx="299">
                  <c:v>5.1028000000000002</c:v>
                </c:pt>
                <c:pt idx="300">
                  <c:v>5.0963000000000003</c:v>
                </c:pt>
                <c:pt idx="301">
                  <c:v>5.0529000000000002</c:v>
                </c:pt>
                <c:pt idx="302">
                  <c:v>5.0903</c:v>
                </c:pt>
                <c:pt idx="303">
                  <c:v>5.0589000000000004</c:v>
                </c:pt>
                <c:pt idx="304">
                  <c:v>5.0589000000000004</c:v>
                </c:pt>
                <c:pt idx="305">
                  <c:v>5.0712999999999999</c:v>
                </c:pt>
                <c:pt idx="306">
                  <c:v>5.0345000000000004</c:v>
                </c:pt>
                <c:pt idx="307">
                  <c:v>5.0529000000000002</c:v>
                </c:pt>
                <c:pt idx="308">
                  <c:v>5.0778999999999996</c:v>
                </c:pt>
                <c:pt idx="309">
                  <c:v>5.0529000000000002</c:v>
                </c:pt>
                <c:pt idx="310">
                  <c:v>5.0778999999999996</c:v>
                </c:pt>
                <c:pt idx="311">
                  <c:v>5.0712999999999999</c:v>
                </c:pt>
                <c:pt idx="312">
                  <c:v>5.0589000000000004</c:v>
                </c:pt>
                <c:pt idx="313">
                  <c:v>5.0712999999999999</c:v>
                </c:pt>
                <c:pt idx="314">
                  <c:v>5.0778999999999996</c:v>
                </c:pt>
                <c:pt idx="315">
                  <c:v>5.1028000000000002</c:v>
                </c:pt>
                <c:pt idx="316">
                  <c:v>5.0963000000000003</c:v>
                </c:pt>
                <c:pt idx="317">
                  <c:v>5.0903</c:v>
                </c:pt>
                <c:pt idx="318">
                  <c:v>5.0654000000000003</c:v>
                </c:pt>
                <c:pt idx="319">
                  <c:v>5.1087999999999996</c:v>
                </c:pt>
                <c:pt idx="320">
                  <c:v>5.1087999999999996</c:v>
                </c:pt>
                <c:pt idx="321">
                  <c:v>5.0903</c:v>
                </c:pt>
                <c:pt idx="322">
                  <c:v>5.1153000000000004</c:v>
                </c:pt>
                <c:pt idx="323">
                  <c:v>5.1153000000000004</c:v>
                </c:pt>
                <c:pt idx="324">
                  <c:v>5.1462000000000003</c:v>
                </c:pt>
                <c:pt idx="325">
                  <c:v>5.1711</c:v>
                </c:pt>
                <c:pt idx="326">
                  <c:v>5.1646000000000001</c:v>
                </c:pt>
                <c:pt idx="327">
                  <c:v>5.1586999999999996</c:v>
                </c:pt>
                <c:pt idx="328">
                  <c:v>5.2085999999999997</c:v>
                </c:pt>
                <c:pt idx="329">
                  <c:v>5.2270000000000003</c:v>
                </c:pt>
                <c:pt idx="330">
                  <c:v>5.202</c:v>
                </c:pt>
                <c:pt idx="331">
                  <c:v>5.1836000000000002</c:v>
                </c:pt>
                <c:pt idx="332">
                  <c:v>5.1771000000000003</c:v>
                </c:pt>
                <c:pt idx="333">
                  <c:v>5.2210000000000001</c:v>
                </c:pt>
                <c:pt idx="334">
                  <c:v>5.1836000000000002</c:v>
                </c:pt>
                <c:pt idx="335">
                  <c:v>5.1711</c:v>
                </c:pt>
                <c:pt idx="336">
                  <c:v>5.2145000000000001</c:v>
                </c:pt>
                <c:pt idx="337">
                  <c:v>5.2270000000000003</c:v>
                </c:pt>
                <c:pt idx="338">
                  <c:v>5.2644000000000002</c:v>
                </c:pt>
                <c:pt idx="339">
                  <c:v>5.2454000000000001</c:v>
                </c:pt>
                <c:pt idx="340">
                  <c:v>5.1961000000000004</c:v>
                </c:pt>
                <c:pt idx="341">
                  <c:v>5.2270000000000003</c:v>
                </c:pt>
                <c:pt idx="342">
                  <c:v>5.2393999999999998</c:v>
                </c:pt>
                <c:pt idx="343">
                  <c:v>5.2328999999999999</c:v>
                </c:pt>
                <c:pt idx="344">
                  <c:v>5.2644000000000002</c:v>
                </c:pt>
                <c:pt idx="345">
                  <c:v>5.2328999999999999</c:v>
                </c:pt>
                <c:pt idx="346">
                  <c:v>5.2085999999999997</c:v>
                </c:pt>
                <c:pt idx="347">
                  <c:v>5.2393999999999998</c:v>
                </c:pt>
                <c:pt idx="348">
                  <c:v>5.2702999999999998</c:v>
                </c:pt>
                <c:pt idx="349">
                  <c:v>5.2328999999999999</c:v>
                </c:pt>
                <c:pt idx="350">
                  <c:v>5.2454000000000001</c:v>
                </c:pt>
                <c:pt idx="351">
                  <c:v>5.2393999999999998</c:v>
                </c:pt>
                <c:pt idx="352">
                  <c:v>5.1836000000000002</c:v>
                </c:pt>
                <c:pt idx="353">
                  <c:v>5.2579000000000002</c:v>
                </c:pt>
                <c:pt idx="354">
                  <c:v>5.2270000000000003</c:v>
                </c:pt>
                <c:pt idx="355">
                  <c:v>5.2210000000000001</c:v>
                </c:pt>
                <c:pt idx="356">
                  <c:v>5.2270000000000003</c:v>
                </c:pt>
                <c:pt idx="357">
                  <c:v>5.2085999999999997</c:v>
                </c:pt>
                <c:pt idx="358">
                  <c:v>5.2145000000000001</c:v>
                </c:pt>
                <c:pt idx="359">
                  <c:v>5.2393999999999998</c:v>
                </c:pt>
                <c:pt idx="360">
                  <c:v>5.2270000000000003</c:v>
                </c:pt>
                <c:pt idx="361">
                  <c:v>5.2085999999999997</c:v>
                </c:pt>
                <c:pt idx="362">
                  <c:v>5.2328999999999999</c:v>
                </c:pt>
                <c:pt idx="363">
                  <c:v>5.2145000000000001</c:v>
                </c:pt>
                <c:pt idx="364">
                  <c:v>5.202</c:v>
                </c:pt>
                <c:pt idx="365">
                  <c:v>5.2085999999999997</c:v>
                </c:pt>
                <c:pt idx="366">
                  <c:v>5.2085999999999997</c:v>
                </c:pt>
                <c:pt idx="367">
                  <c:v>5.2085999999999997</c:v>
                </c:pt>
                <c:pt idx="368">
                  <c:v>5.1520999999999999</c:v>
                </c:pt>
                <c:pt idx="369">
                  <c:v>5.1961000000000004</c:v>
                </c:pt>
                <c:pt idx="370">
                  <c:v>5.1836000000000002</c:v>
                </c:pt>
                <c:pt idx="371">
                  <c:v>5.2085999999999997</c:v>
                </c:pt>
                <c:pt idx="372">
                  <c:v>5.1395999999999997</c:v>
                </c:pt>
                <c:pt idx="373">
                  <c:v>5.1711</c:v>
                </c:pt>
                <c:pt idx="374">
                  <c:v>5.1836000000000002</c:v>
                </c:pt>
                <c:pt idx="375">
                  <c:v>5.1771000000000003</c:v>
                </c:pt>
                <c:pt idx="376">
                  <c:v>5.1836000000000002</c:v>
                </c:pt>
                <c:pt idx="377">
                  <c:v>5.1462000000000003</c:v>
                </c:pt>
                <c:pt idx="378">
                  <c:v>5.1586999999999996</c:v>
                </c:pt>
                <c:pt idx="379">
                  <c:v>5.1337000000000002</c:v>
                </c:pt>
                <c:pt idx="380">
                  <c:v>5.1337000000000002</c:v>
                </c:pt>
                <c:pt idx="381">
                  <c:v>5.0903</c:v>
                </c:pt>
                <c:pt idx="382">
                  <c:v>5.0529000000000002</c:v>
                </c:pt>
                <c:pt idx="383">
                  <c:v>5.0589000000000004</c:v>
                </c:pt>
                <c:pt idx="384">
                  <c:v>5.0220000000000002</c:v>
                </c:pt>
                <c:pt idx="385">
                  <c:v>5.0778999999999996</c:v>
                </c:pt>
                <c:pt idx="386">
                  <c:v>5.0838000000000001</c:v>
                </c:pt>
                <c:pt idx="387">
                  <c:v>4.9721000000000002</c:v>
                </c:pt>
                <c:pt idx="388">
                  <c:v>5.0903</c:v>
                </c:pt>
                <c:pt idx="389">
                  <c:v>4.9471999999999996</c:v>
                </c:pt>
                <c:pt idx="390">
                  <c:v>5.0095999999999998</c:v>
                </c:pt>
                <c:pt idx="391">
                  <c:v>4.9970999999999997</c:v>
                </c:pt>
                <c:pt idx="392">
                  <c:v>4.9846000000000004</c:v>
                </c:pt>
                <c:pt idx="393">
                  <c:v>4.9970999999999997</c:v>
                </c:pt>
                <c:pt idx="394">
                  <c:v>4.9097999999999997</c:v>
                </c:pt>
                <c:pt idx="395">
                  <c:v>4.9347000000000003</c:v>
                </c:pt>
                <c:pt idx="396">
                  <c:v>4.8914</c:v>
                </c:pt>
                <c:pt idx="397">
                  <c:v>4.9970999999999997</c:v>
                </c:pt>
                <c:pt idx="398">
                  <c:v>4.9413</c:v>
                </c:pt>
                <c:pt idx="399">
                  <c:v>4.8728999999999996</c:v>
                </c:pt>
                <c:pt idx="400">
                  <c:v>4.8289999999999997</c:v>
                </c:pt>
                <c:pt idx="401">
                  <c:v>4.7797000000000001</c:v>
                </c:pt>
                <c:pt idx="402">
                  <c:v>4.7855999999999996</c:v>
                </c:pt>
                <c:pt idx="403">
                  <c:v>4.7922000000000002</c:v>
                </c:pt>
                <c:pt idx="404">
                  <c:v>4.8230000000000004</c:v>
                </c:pt>
                <c:pt idx="405">
                  <c:v>4.7797000000000001</c:v>
                </c:pt>
                <c:pt idx="406">
                  <c:v>4.7732000000000001</c:v>
                </c:pt>
                <c:pt idx="407">
                  <c:v>4.7732000000000001</c:v>
                </c:pt>
                <c:pt idx="408">
                  <c:v>4.7356999999999996</c:v>
                </c:pt>
                <c:pt idx="409">
                  <c:v>4.6425000000000001</c:v>
                </c:pt>
                <c:pt idx="410">
                  <c:v>4.6050000000000004</c:v>
                </c:pt>
                <c:pt idx="411">
                  <c:v>4.6863999999999999</c:v>
                </c:pt>
                <c:pt idx="412">
                  <c:v>4.6116000000000001</c:v>
                </c:pt>
                <c:pt idx="413">
                  <c:v>4.5800999999999998</c:v>
                </c:pt>
                <c:pt idx="414">
                  <c:v>4.5427</c:v>
                </c:pt>
                <c:pt idx="415">
                  <c:v>4.5865999999999998</c:v>
                </c:pt>
                <c:pt idx="416">
                  <c:v>4.6116000000000001</c:v>
                </c:pt>
                <c:pt idx="417">
                  <c:v>4.5243000000000002</c:v>
                </c:pt>
                <c:pt idx="418">
                  <c:v>4.5366999999999997</c:v>
                </c:pt>
                <c:pt idx="419">
                  <c:v>4.4927999999999999</c:v>
                </c:pt>
                <c:pt idx="420">
                  <c:v>4.4927999999999999</c:v>
                </c:pt>
                <c:pt idx="421">
                  <c:v>4.4927999999999999</c:v>
                </c:pt>
                <c:pt idx="422">
                  <c:v>4.4992999999999999</c:v>
                </c:pt>
                <c:pt idx="423">
                  <c:v>4.2807000000000004</c:v>
                </c:pt>
                <c:pt idx="424">
                  <c:v>4.3620999999999999</c:v>
                </c:pt>
                <c:pt idx="425">
                  <c:v>4.4245000000000001</c:v>
                </c:pt>
                <c:pt idx="426">
                  <c:v>4.2996999999999996</c:v>
                </c:pt>
                <c:pt idx="427">
                  <c:v>4.2497999999999996</c:v>
                </c:pt>
                <c:pt idx="428">
                  <c:v>4.1624999999999996</c:v>
                </c:pt>
                <c:pt idx="429">
                  <c:v>4.2432999999999996</c:v>
                </c:pt>
                <c:pt idx="430">
                  <c:v>4.1315999999999997</c:v>
                </c:pt>
                <c:pt idx="431">
                  <c:v>4.2248999999999999</c:v>
                </c:pt>
                <c:pt idx="432">
                  <c:v>4.1933999999999996</c:v>
                </c:pt>
                <c:pt idx="433">
                  <c:v>4.1749999999999998</c:v>
                </c:pt>
                <c:pt idx="434">
                  <c:v>4.0008999999999997</c:v>
                </c:pt>
                <c:pt idx="435">
                  <c:v>4.0317999999999996</c:v>
                </c:pt>
                <c:pt idx="436">
                  <c:v>3.9885000000000002</c:v>
                </c:pt>
                <c:pt idx="437">
                  <c:v>3.9260999999999999</c:v>
                </c:pt>
                <c:pt idx="438">
                  <c:v>3.8079000000000001</c:v>
                </c:pt>
                <c:pt idx="439">
                  <c:v>3.8452999999999999</c:v>
                </c:pt>
                <c:pt idx="440">
                  <c:v>3.8761999999999999</c:v>
                </c:pt>
                <c:pt idx="441">
                  <c:v>3.6398000000000001</c:v>
                </c:pt>
                <c:pt idx="442">
                  <c:v>3.7021999999999999</c:v>
                </c:pt>
                <c:pt idx="443">
                  <c:v>3.6772</c:v>
                </c:pt>
                <c:pt idx="444">
                  <c:v>3.6023999999999998</c:v>
                </c:pt>
                <c:pt idx="445">
                  <c:v>3.5280999999999998</c:v>
                </c:pt>
                <c:pt idx="446">
                  <c:v>3.6713</c:v>
                </c:pt>
                <c:pt idx="447">
                  <c:v>3.5655000000000001</c:v>
                </c:pt>
                <c:pt idx="448">
                  <c:v>3.5899000000000001</c:v>
                </c:pt>
                <c:pt idx="449">
                  <c:v>3.1793999999999998</c:v>
                </c:pt>
                <c:pt idx="450">
                  <c:v>3.1919</c:v>
                </c:pt>
                <c:pt idx="451">
                  <c:v>3.0855999999999999</c:v>
                </c:pt>
                <c:pt idx="452">
                  <c:v>3.2662</c:v>
                </c:pt>
                <c:pt idx="453">
                  <c:v>3.1105</c:v>
                </c:pt>
                <c:pt idx="454">
                  <c:v>2.7120000000000002</c:v>
                </c:pt>
                <c:pt idx="455">
                  <c:v>2.8740999999999999</c:v>
                </c:pt>
                <c:pt idx="456">
                  <c:v>2.6122000000000001</c:v>
                </c:pt>
                <c:pt idx="457">
                  <c:v>2.4940000000000002</c:v>
                </c:pt>
                <c:pt idx="458">
                  <c:v>2.6371000000000002</c:v>
                </c:pt>
                <c:pt idx="459">
                  <c:v>2.5373000000000001</c:v>
                </c:pt>
                <c:pt idx="460">
                  <c:v>2.7244000000000002</c:v>
                </c:pt>
                <c:pt idx="461">
                  <c:v>2.3633000000000002</c:v>
                </c:pt>
                <c:pt idx="462">
                  <c:v>2.4375</c:v>
                </c:pt>
                <c:pt idx="463">
                  <c:v>2.1886000000000001</c:v>
                </c:pt>
                <c:pt idx="464">
                  <c:v>1.9956</c:v>
                </c:pt>
                <c:pt idx="465">
                  <c:v>1.9083000000000001</c:v>
                </c:pt>
                <c:pt idx="466">
                  <c:v>1.9765999999999999</c:v>
                </c:pt>
                <c:pt idx="467">
                  <c:v>2.1696</c:v>
                </c:pt>
                <c:pt idx="468">
                  <c:v>1.8149999999999999</c:v>
                </c:pt>
                <c:pt idx="469">
                  <c:v>1.8025</c:v>
                </c:pt>
                <c:pt idx="470">
                  <c:v>1.5780000000000001</c:v>
                </c:pt>
                <c:pt idx="471">
                  <c:v>1.0987</c:v>
                </c:pt>
                <c:pt idx="472">
                  <c:v>0.95550000000000002</c:v>
                </c:pt>
                <c:pt idx="473">
                  <c:v>0.92400000000000004</c:v>
                </c:pt>
                <c:pt idx="474">
                  <c:v>1.1551</c:v>
                </c:pt>
                <c:pt idx="475">
                  <c:v>0.80579999999999996</c:v>
                </c:pt>
                <c:pt idx="476">
                  <c:v>0.55630000000000002</c:v>
                </c:pt>
                <c:pt idx="477">
                  <c:v>0.13930000000000001</c:v>
                </c:pt>
                <c:pt idx="478">
                  <c:v>0.98640000000000005</c:v>
                </c:pt>
                <c:pt idx="479">
                  <c:v>0.29499999999999998</c:v>
                </c:pt>
                <c:pt idx="480">
                  <c:v>2.7699999999999999E-2</c:v>
                </c:pt>
                <c:pt idx="481">
                  <c:v>9.6000000000000002E-2</c:v>
                </c:pt>
                <c:pt idx="482">
                  <c:v>-0.30790000000000001</c:v>
                </c:pt>
                <c:pt idx="483">
                  <c:v>-0.61980000000000002</c:v>
                </c:pt>
                <c:pt idx="484">
                  <c:v>-0.27050000000000002</c:v>
                </c:pt>
                <c:pt idx="485">
                  <c:v>-0.81940000000000002</c:v>
                </c:pt>
                <c:pt idx="486">
                  <c:v>-0.75700000000000001</c:v>
                </c:pt>
                <c:pt idx="487">
                  <c:v>-1.1501999999999999</c:v>
                </c:pt>
                <c:pt idx="488">
                  <c:v>-1.4240999999999999</c:v>
                </c:pt>
                <c:pt idx="489">
                  <c:v>-1.9218</c:v>
                </c:pt>
                <c:pt idx="490">
                  <c:v>-1.7531000000000001</c:v>
                </c:pt>
                <c:pt idx="491">
                  <c:v>-1.4116</c:v>
                </c:pt>
                <c:pt idx="492">
                  <c:v>-1.4799</c:v>
                </c:pt>
                <c:pt idx="493">
                  <c:v>-2.7374000000000001</c:v>
                </c:pt>
                <c:pt idx="494">
                  <c:v>-1.8221000000000001</c:v>
                </c:pt>
                <c:pt idx="495">
                  <c:v>-2.5752000000000002</c:v>
                </c:pt>
                <c:pt idx="496">
                  <c:v>-2.4070999999999998</c:v>
                </c:pt>
                <c:pt idx="497">
                  <c:v>-2.8372000000000002</c:v>
                </c:pt>
                <c:pt idx="498">
                  <c:v>-2.4569999999999999</c:v>
                </c:pt>
                <c:pt idx="499">
                  <c:v>-2.6625999999999999</c:v>
                </c:pt>
                <c:pt idx="500">
                  <c:v>-2.4510999999999998</c:v>
                </c:pt>
                <c:pt idx="501">
                  <c:v>-3.4531999999999998</c:v>
                </c:pt>
                <c:pt idx="502">
                  <c:v>-3.1360000000000001</c:v>
                </c:pt>
                <c:pt idx="503">
                  <c:v>-3.2357999999999998</c:v>
                </c:pt>
                <c:pt idx="504">
                  <c:v>-3.5649000000000002</c:v>
                </c:pt>
                <c:pt idx="505">
                  <c:v>-3.5714000000000001</c:v>
                </c:pt>
                <c:pt idx="506">
                  <c:v>-3.7823000000000002</c:v>
                </c:pt>
                <c:pt idx="507">
                  <c:v>-3.7389000000000001</c:v>
                </c:pt>
                <c:pt idx="508">
                  <c:v>-3.6764999999999999</c:v>
                </c:pt>
                <c:pt idx="509">
                  <c:v>-3.5089999999999999</c:v>
                </c:pt>
                <c:pt idx="510">
                  <c:v>-4.0251999999999999</c:v>
                </c:pt>
                <c:pt idx="511">
                  <c:v>-3.9504000000000001</c:v>
                </c:pt>
                <c:pt idx="512">
                  <c:v>-4.2117000000000004</c:v>
                </c:pt>
                <c:pt idx="513">
                  <c:v>-4.1558999999999999</c:v>
                </c:pt>
                <c:pt idx="514">
                  <c:v>-4.2805999999999997</c:v>
                </c:pt>
                <c:pt idx="515">
                  <c:v>-4.3678999999999997</c:v>
                </c:pt>
                <c:pt idx="516">
                  <c:v>-4.3239999999999998</c:v>
                </c:pt>
                <c:pt idx="517">
                  <c:v>-4.3489000000000004</c:v>
                </c:pt>
                <c:pt idx="518">
                  <c:v>-4.3803999999999998</c:v>
                </c:pt>
                <c:pt idx="519">
                  <c:v>-4.3738999999999999</c:v>
                </c:pt>
                <c:pt idx="520">
                  <c:v>-4.3929</c:v>
                </c:pt>
                <c:pt idx="521">
                  <c:v>-4.4802</c:v>
                </c:pt>
                <c:pt idx="522">
                  <c:v>-4.4486999999999997</c:v>
                </c:pt>
                <c:pt idx="523">
                  <c:v>-4.4737</c:v>
                </c:pt>
                <c:pt idx="524">
                  <c:v>-4.4927000000000001</c:v>
                </c:pt>
                <c:pt idx="525">
                  <c:v>-4.5484999999999998</c:v>
                </c:pt>
                <c:pt idx="526">
                  <c:v>-4.5052000000000003</c:v>
                </c:pt>
                <c:pt idx="527">
                  <c:v>-4.5609999999999999</c:v>
                </c:pt>
                <c:pt idx="528">
                  <c:v>-4.5609999999999999</c:v>
                </c:pt>
                <c:pt idx="529">
                  <c:v>-4.5484999999999998</c:v>
                </c:pt>
                <c:pt idx="530">
                  <c:v>-4.5052000000000003</c:v>
                </c:pt>
                <c:pt idx="531">
                  <c:v>-4.6173999999999999</c:v>
                </c:pt>
                <c:pt idx="532">
                  <c:v>-4.6173999999999999</c:v>
                </c:pt>
                <c:pt idx="533">
                  <c:v>-4.6424000000000003</c:v>
                </c:pt>
                <c:pt idx="534">
                  <c:v>-4.58</c:v>
                </c:pt>
                <c:pt idx="535">
                  <c:v>-4.5925000000000002</c:v>
                </c:pt>
                <c:pt idx="536">
                  <c:v>-4.6173999999999999</c:v>
                </c:pt>
                <c:pt idx="537">
                  <c:v>-4.6981999999999999</c:v>
                </c:pt>
                <c:pt idx="538">
                  <c:v>-4.7107000000000001</c:v>
                </c:pt>
                <c:pt idx="539">
                  <c:v>-4.7172000000000001</c:v>
                </c:pt>
                <c:pt idx="540">
                  <c:v>-4.7606000000000002</c:v>
                </c:pt>
                <c:pt idx="541">
                  <c:v>-4.7355999999999998</c:v>
                </c:pt>
                <c:pt idx="542">
                  <c:v>-4.6733000000000002</c:v>
                </c:pt>
                <c:pt idx="543">
                  <c:v>-4.8045</c:v>
                </c:pt>
                <c:pt idx="544">
                  <c:v>-4.8479000000000001</c:v>
                </c:pt>
                <c:pt idx="545">
                  <c:v>-4.8853</c:v>
                </c:pt>
                <c:pt idx="546">
                  <c:v>-4.8544</c:v>
                </c:pt>
                <c:pt idx="547">
                  <c:v>-4.8604000000000003</c:v>
                </c:pt>
                <c:pt idx="548">
                  <c:v>-4.9287000000000001</c:v>
                </c:pt>
                <c:pt idx="549">
                  <c:v>-4.9412000000000003</c:v>
                </c:pt>
                <c:pt idx="550">
                  <c:v>-5.0285000000000002</c:v>
                </c:pt>
                <c:pt idx="551">
                  <c:v>-4.9352</c:v>
                </c:pt>
                <c:pt idx="552">
                  <c:v>-5.0225</c:v>
                </c:pt>
                <c:pt idx="553">
                  <c:v>-5.0350000000000001</c:v>
                </c:pt>
                <c:pt idx="554">
                  <c:v>-5.016</c:v>
                </c:pt>
                <c:pt idx="555">
                  <c:v>-5.0350000000000001</c:v>
                </c:pt>
                <c:pt idx="556">
                  <c:v>-5.0659000000000001</c:v>
                </c:pt>
                <c:pt idx="557">
                  <c:v>-5.1032999999999999</c:v>
                </c:pt>
                <c:pt idx="558">
                  <c:v>-5.0034999999999998</c:v>
                </c:pt>
                <c:pt idx="559">
                  <c:v>-5.1592000000000002</c:v>
                </c:pt>
                <c:pt idx="560">
                  <c:v>-5.1592000000000002</c:v>
                </c:pt>
                <c:pt idx="561">
                  <c:v>-5.1093000000000002</c:v>
                </c:pt>
                <c:pt idx="562">
                  <c:v>-5.1592000000000002</c:v>
                </c:pt>
                <c:pt idx="563">
                  <c:v>-5.1592000000000002</c:v>
                </c:pt>
                <c:pt idx="564">
                  <c:v>-5.2031000000000001</c:v>
                </c:pt>
                <c:pt idx="565">
                  <c:v>-5.2031000000000001</c:v>
                </c:pt>
                <c:pt idx="566">
                  <c:v>-5.2156000000000002</c:v>
                </c:pt>
                <c:pt idx="567">
                  <c:v>-5.2156000000000002</c:v>
                </c:pt>
                <c:pt idx="568">
                  <c:v>-5.2465000000000002</c:v>
                </c:pt>
                <c:pt idx="569">
                  <c:v>-5.1782000000000004</c:v>
                </c:pt>
                <c:pt idx="570">
                  <c:v>-5.2031000000000001</c:v>
                </c:pt>
                <c:pt idx="571">
                  <c:v>-5.2530000000000001</c:v>
                </c:pt>
                <c:pt idx="572">
                  <c:v>-5.2839</c:v>
                </c:pt>
                <c:pt idx="573">
                  <c:v>-5.2655000000000003</c:v>
                </c:pt>
                <c:pt idx="574">
                  <c:v>-5.2779999999999996</c:v>
                </c:pt>
                <c:pt idx="575">
                  <c:v>-5.2904</c:v>
                </c:pt>
                <c:pt idx="576">
                  <c:v>-5.2964000000000002</c:v>
                </c:pt>
                <c:pt idx="577">
                  <c:v>-5.2964000000000002</c:v>
                </c:pt>
                <c:pt idx="578">
                  <c:v>-5.2713999999999999</c:v>
                </c:pt>
                <c:pt idx="579">
                  <c:v>-5.3029000000000002</c:v>
                </c:pt>
                <c:pt idx="580">
                  <c:v>-5.2588999999999997</c:v>
                </c:pt>
                <c:pt idx="581">
                  <c:v>-5.3029000000000002</c:v>
                </c:pt>
                <c:pt idx="582">
                  <c:v>-5.2904</c:v>
                </c:pt>
                <c:pt idx="583">
                  <c:v>-5.3463000000000003</c:v>
                </c:pt>
                <c:pt idx="584">
                  <c:v>-5.2839</c:v>
                </c:pt>
                <c:pt idx="585">
                  <c:v>-5.2904</c:v>
                </c:pt>
                <c:pt idx="586">
                  <c:v>-5.2655000000000003</c:v>
                </c:pt>
                <c:pt idx="587">
                  <c:v>-5.2904</c:v>
                </c:pt>
                <c:pt idx="588">
                  <c:v>-5.2964000000000002</c:v>
                </c:pt>
                <c:pt idx="589">
                  <c:v>-5.2779999999999996</c:v>
                </c:pt>
                <c:pt idx="590">
                  <c:v>-5.2588999999999997</c:v>
                </c:pt>
                <c:pt idx="591">
                  <c:v>-5.3029000000000002</c:v>
                </c:pt>
                <c:pt idx="592">
                  <c:v>-5.2779999999999996</c:v>
                </c:pt>
                <c:pt idx="593">
                  <c:v>-5.3278999999999996</c:v>
                </c:pt>
                <c:pt idx="594">
                  <c:v>-5.2779999999999996</c:v>
                </c:pt>
                <c:pt idx="595">
                  <c:v>-5.2713999999999999</c:v>
                </c:pt>
                <c:pt idx="596">
                  <c:v>-5.2964000000000002</c:v>
                </c:pt>
                <c:pt idx="597">
                  <c:v>-5.3154000000000003</c:v>
                </c:pt>
                <c:pt idx="598">
                  <c:v>-5.2588999999999997</c:v>
                </c:pt>
                <c:pt idx="599">
                  <c:v>-5.2904</c:v>
                </c:pt>
                <c:pt idx="600">
                  <c:v>-5.2904</c:v>
                </c:pt>
                <c:pt idx="601">
                  <c:v>-5.2588999999999997</c:v>
                </c:pt>
                <c:pt idx="602">
                  <c:v>-5.2904</c:v>
                </c:pt>
                <c:pt idx="603">
                  <c:v>-5.2839</c:v>
                </c:pt>
                <c:pt idx="604">
                  <c:v>-5.2839</c:v>
                </c:pt>
                <c:pt idx="605">
                  <c:v>-5.2779999999999996</c:v>
                </c:pt>
                <c:pt idx="606">
                  <c:v>-5.2839</c:v>
                </c:pt>
                <c:pt idx="607">
                  <c:v>-5.2530000000000001</c:v>
                </c:pt>
                <c:pt idx="608">
                  <c:v>-5.2655000000000003</c:v>
                </c:pt>
                <c:pt idx="609">
                  <c:v>-5.2530000000000001</c:v>
                </c:pt>
                <c:pt idx="610">
                  <c:v>-5.2839</c:v>
                </c:pt>
                <c:pt idx="611">
                  <c:v>-5.2655000000000003</c:v>
                </c:pt>
                <c:pt idx="612">
                  <c:v>-5.2655000000000003</c:v>
                </c:pt>
                <c:pt idx="613">
                  <c:v>-5.2713999999999999</c:v>
                </c:pt>
                <c:pt idx="614">
                  <c:v>-5.2465000000000002</c:v>
                </c:pt>
                <c:pt idx="615">
                  <c:v>-5.3029000000000002</c:v>
                </c:pt>
                <c:pt idx="616">
                  <c:v>-5.2588999999999997</c:v>
                </c:pt>
                <c:pt idx="617">
                  <c:v>-5.2904</c:v>
                </c:pt>
                <c:pt idx="618">
                  <c:v>-5.2964000000000002</c:v>
                </c:pt>
                <c:pt idx="619">
                  <c:v>-5.2964000000000002</c:v>
                </c:pt>
                <c:pt idx="620">
                  <c:v>-5.2713999999999999</c:v>
                </c:pt>
                <c:pt idx="621">
                  <c:v>-5.2713999999999999</c:v>
                </c:pt>
                <c:pt idx="622">
                  <c:v>-5.2904</c:v>
                </c:pt>
                <c:pt idx="623">
                  <c:v>-5.2904</c:v>
                </c:pt>
                <c:pt idx="624">
                  <c:v>-5.2964000000000002</c:v>
                </c:pt>
                <c:pt idx="625">
                  <c:v>-5.2839</c:v>
                </c:pt>
                <c:pt idx="626">
                  <c:v>-5.3087999999999997</c:v>
                </c:pt>
                <c:pt idx="627">
                  <c:v>-5.2779999999999996</c:v>
                </c:pt>
                <c:pt idx="628">
                  <c:v>-5.3154000000000003</c:v>
                </c:pt>
                <c:pt idx="629">
                  <c:v>-5.3338000000000001</c:v>
                </c:pt>
                <c:pt idx="630">
                  <c:v>-5.3087999999999997</c:v>
                </c:pt>
                <c:pt idx="631">
                  <c:v>-5.3087999999999997</c:v>
                </c:pt>
                <c:pt idx="632">
                  <c:v>-5.3212999999999999</c:v>
                </c:pt>
                <c:pt idx="633">
                  <c:v>-5.3029000000000002</c:v>
                </c:pt>
                <c:pt idx="634">
                  <c:v>-5.3087999999999997</c:v>
                </c:pt>
                <c:pt idx="635">
                  <c:v>-5.3154000000000003</c:v>
                </c:pt>
                <c:pt idx="636">
                  <c:v>-5.3338000000000001</c:v>
                </c:pt>
                <c:pt idx="637">
                  <c:v>-5.3278999999999996</c:v>
                </c:pt>
                <c:pt idx="638">
                  <c:v>-5.3712</c:v>
                </c:pt>
                <c:pt idx="639">
                  <c:v>-5.2904</c:v>
                </c:pt>
                <c:pt idx="640">
                  <c:v>-5.3212999999999999</c:v>
                </c:pt>
                <c:pt idx="641">
                  <c:v>-5.3154000000000003</c:v>
                </c:pt>
                <c:pt idx="642">
                  <c:v>-5.3212999999999999</c:v>
                </c:pt>
                <c:pt idx="643">
                  <c:v>-5.3154000000000003</c:v>
                </c:pt>
                <c:pt idx="644">
                  <c:v>-5.3528000000000002</c:v>
                </c:pt>
                <c:pt idx="645">
                  <c:v>-5.3338000000000001</c:v>
                </c:pt>
                <c:pt idx="646">
                  <c:v>-5.3463000000000003</c:v>
                </c:pt>
                <c:pt idx="647">
                  <c:v>-5.3338000000000001</c:v>
                </c:pt>
                <c:pt idx="648">
                  <c:v>-5.3528000000000002</c:v>
                </c:pt>
                <c:pt idx="649">
                  <c:v>-5.3586999999999998</c:v>
                </c:pt>
                <c:pt idx="650">
                  <c:v>-5.3463000000000003</c:v>
                </c:pt>
                <c:pt idx="651">
                  <c:v>-5.3278999999999996</c:v>
                </c:pt>
                <c:pt idx="652">
                  <c:v>-5.3278999999999996</c:v>
                </c:pt>
                <c:pt idx="653">
                  <c:v>-5.3403</c:v>
                </c:pt>
                <c:pt idx="654">
                  <c:v>-5.3154000000000003</c:v>
                </c:pt>
                <c:pt idx="655">
                  <c:v>-5.3029000000000002</c:v>
                </c:pt>
                <c:pt idx="656">
                  <c:v>-5.3029000000000002</c:v>
                </c:pt>
                <c:pt idx="657">
                  <c:v>-5.3338000000000001</c:v>
                </c:pt>
                <c:pt idx="658">
                  <c:v>-5.3212999999999999</c:v>
                </c:pt>
                <c:pt idx="659">
                  <c:v>-5.3087999999999997</c:v>
                </c:pt>
                <c:pt idx="660">
                  <c:v>-5.3463000000000003</c:v>
                </c:pt>
                <c:pt idx="661">
                  <c:v>-5.3154000000000003</c:v>
                </c:pt>
                <c:pt idx="662">
                  <c:v>-5.2839</c:v>
                </c:pt>
                <c:pt idx="663">
                  <c:v>-5.3403</c:v>
                </c:pt>
                <c:pt idx="664">
                  <c:v>-5.3212999999999999</c:v>
                </c:pt>
                <c:pt idx="665">
                  <c:v>-5.3403</c:v>
                </c:pt>
                <c:pt idx="666">
                  <c:v>-5.2779999999999996</c:v>
                </c:pt>
                <c:pt idx="667">
                  <c:v>-5.2904</c:v>
                </c:pt>
                <c:pt idx="668">
                  <c:v>-5.2779999999999996</c:v>
                </c:pt>
                <c:pt idx="669">
                  <c:v>-5.2404999999999999</c:v>
                </c:pt>
                <c:pt idx="670">
                  <c:v>-5.3154000000000003</c:v>
                </c:pt>
                <c:pt idx="671">
                  <c:v>-5.2779999999999996</c:v>
                </c:pt>
                <c:pt idx="672">
                  <c:v>-5.234</c:v>
                </c:pt>
                <c:pt idx="673">
                  <c:v>-5.1715999999999998</c:v>
                </c:pt>
                <c:pt idx="674">
                  <c:v>-5.2779999999999996</c:v>
                </c:pt>
                <c:pt idx="675">
                  <c:v>-5.2091000000000003</c:v>
                </c:pt>
                <c:pt idx="676">
                  <c:v>-5.1905999999999999</c:v>
                </c:pt>
                <c:pt idx="677">
                  <c:v>-5.2281000000000004</c:v>
                </c:pt>
                <c:pt idx="678">
                  <c:v>-5.2031000000000001</c:v>
                </c:pt>
                <c:pt idx="679">
                  <c:v>-5.2156000000000002</c:v>
                </c:pt>
                <c:pt idx="680">
                  <c:v>-5.2091000000000003</c:v>
                </c:pt>
                <c:pt idx="681">
                  <c:v>-5.1592000000000002</c:v>
                </c:pt>
                <c:pt idx="682">
                  <c:v>-5.1966000000000001</c:v>
                </c:pt>
                <c:pt idx="683">
                  <c:v>-5.1283000000000003</c:v>
                </c:pt>
                <c:pt idx="684">
                  <c:v>-5.2031000000000001</c:v>
                </c:pt>
                <c:pt idx="685">
                  <c:v>-5.1032999999999999</c:v>
                </c:pt>
                <c:pt idx="686">
                  <c:v>-5.0907999999999998</c:v>
                </c:pt>
                <c:pt idx="687">
                  <c:v>-5.0784000000000002</c:v>
                </c:pt>
                <c:pt idx="688">
                  <c:v>-5.0907999999999998</c:v>
                </c:pt>
                <c:pt idx="689">
                  <c:v>-5.0408999999999997</c:v>
                </c:pt>
                <c:pt idx="690">
                  <c:v>-5.0599999999999996</c:v>
                </c:pt>
                <c:pt idx="691">
                  <c:v>-5.0350000000000001</c:v>
                </c:pt>
                <c:pt idx="692">
                  <c:v>-4.9161999999999999</c:v>
                </c:pt>
                <c:pt idx="693">
                  <c:v>-4.9725999999999999</c:v>
                </c:pt>
                <c:pt idx="694">
                  <c:v>-4.9851000000000001</c:v>
                </c:pt>
                <c:pt idx="695">
                  <c:v>-4.9287000000000001</c:v>
                </c:pt>
                <c:pt idx="696">
                  <c:v>-4.9412000000000003</c:v>
                </c:pt>
                <c:pt idx="697">
                  <c:v>-4.8727999999999998</c:v>
                </c:pt>
                <c:pt idx="698">
                  <c:v>-4.8105000000000002</c:v>
                </c:pt>
                <c:pt idx="699">
                  <c:v>-4.9477000000000002</c:v>
                </c:pt>
                <c:pt idx="700">
                  <c:v>-4.8228999999999997</c:v>
                </c:pt>
                <c:pt idx="701">
                  <c:v>-4.8170000000000002</c:v>
                </c:pt>
                <c:pt idx="702">
                  <c:v>-4.7172000000000001</c:v>
                </c:pt>
                <c:pt idx="703">
                  <c:v>-4.7854999999999999</c:v>
                </c:pt>
                <c:pt idx="704">
                  <c:v>-4.5236000000000001</c:v>
                </c:pt>
                <c:pt idx="705">
                  <c:v>-4.4985999999999997</c:v>
                </c:pt>
                <c:pt idx="706">
                  <c:v>-4.5674999999999999</c:v>
                </c:pt>
                <c:pt idx="707">
                  <c:v>-4.5175999999999998</c:v>
                </c:pt>
                <c:pt idx="708">
                  <c:v>-4.6424000000000003</c:v>
                </c:pt>
                <c:pt idx="709">
                  <c:v>-4.4177999999999997</c:v>
                </c:pt>
                <c:pt idx="710">
                  <c:v>-4.4927000000000001</c:v>
                </c:pt>
                <c:pt idx="711">
                  <c:v>-4.4428000000000001</c:v>
                </c:pt>
                <c:pt idx="712">
                  <c:v>-4.3056000000000001</c:v>
                </c:pt>
                <c:pt idx="713">
                  <c:v>-4.343</c:v>
                </c:pt>
                <c:pt idx="714">
                  <c:v>-3.9811999999999999</c:v>
                </c:pt>
                <c:pt idx="715">
                  <c:v>-4.0560999999999998</c:v>
                </c:pt>
                <c:pt idx="716">
                  <c:v>-3.9752999999999998</c:v>
                </c:pt>
                <c:pt idx="717">
                  <c:v>-3.8321999999999998</c:v>
                </c:pt>
                <c:pt idx="718">
                  <c:v>-3.9504000000000001</c:v>
                </c:pt>
                <c:pt idx="719">
                  <c:v>-3.5714000000000001</c:v>
                </c:pt>
                <c:pt idx="720">
                  <c:v>-3.7633000000000001</c:v>
                </c:pt>
                <c:pt idx="721">
                  <c:v>-3.7324000000000002</c:v>
                </c:pt>
                <c:pt idx="722">
                  <c:v>-3.2423000000000002</c:v>
                </c:pt>
                <c:pt idx="723">
                  <c:v>-3.1175999999999999</c:v>
                </c:pt>
                <c:pt idx="724">
                  <c:v>-2.9863</c:v>
                </c:pt>
                <c:pt idx="725">
                  <c:v>-3.2980999999999998</c:v>
                </c:pt>
                <c:pt idx="726">
                  <c:v>-2.4196</c:v>
                </c:pt>
                <c:pt idx="727">
                  <c:v>-2.8805999999999998</c:v>
                </c:pt>
                <c:pt idx="728">
                  <c:v>-2.9119999999999999</c:v>
                </c:pt>
                <c:pt idx="729">
                  <c:v>-2.8307000000000002</c:v>
                </c:pt>
                <c:pt idx="730">
                  <c:v>-2.6934999999999998</c:v>
                </c:pt>
                <c:pt idx="731">
                  <c:v>-1.8904000000000001</c:v>
                </c:pt>
                <c:pt idx="732">
                  <c:v>-2.2639999999999998</c:v>
                </c:pt>
                <c:pt idx="733">
                  <c:v>-2.1023999999999998</c:v>
                </c:pt>
                <c:pt idx="734">
                  <c:v>-2.7433000000000001</c:v>
                </c:pt>
                <c:pt idx="735">
                  <c:v>-1.2316</c:v>
                </c:pt>
                <c:pt idx="736">
                  <c:v>-1.5731999999999999</c:v>
                </c:pt>
                <c:pt idx="737">
                  <c:v>-1.8969</c:v>
                </c:pt>
                <c:pt idx="738">
                  <c:v>-1.6605000000000001</c:v>
                </c:pt>
                <c:pt idx="739">
                  <c:v>-0.50160000000000005</c:v>
                </c:pt>
                <c:pt idx="740">
                  <c:v>-0.82589999999999997</c:v>
                </c:pt>
                <c:pt idx="741">
                  <c:v>-1.2625</c:v>
                </c:pt>
                <c:pt idx="742">
                  <c:v>-1.3557999999999999</c:v>
                </c:pt>
                <c:pt idx="743">
                  <c:v>-0.85089999999999999</c:v>
                </c:pt>
                <c:pt idx="744">
                  <c:v>0.32590000000000002</c:v>
                </c:pt>
                <c:pt idx="745">
                  <c:v>0.46899999999999997</c:v>
                </c:pt>
                <c:pt idx="746">
                  <c:v>0.36330000000000001</c:v>
                </c:pt>
                <c:pt idx="747">
                  <c:v>1.1426000000000001</c:v>
                </c:pt>
                <c:pt idx="748">
                  <c:v>0.33239999999999997</c:v>
                </c:pt>
                <c:pt idx="749">
                  <c:v>1.1111</c:v>
                </c:pt>
                <c:pt idx="750">
                  <c:v>1.0678000000000001</c:v>
                </c:pt>
                <c:pt idx="751">
                  <c:v>1.4105000000000001</c:v>
                </c:pt>
                <c:pt idx="752">
                  <c:v>1.4224000000000001</c:v>
                </c:pt>
                <c:pt idx="753">
                  <c:v>2.0329999999999999</c:v>
                </c:pt>
                <c:pt idx="754">
                  <c:v>1.2359</c:v>
                </c:pt>
                <c:pt idx="755">
                  <c:v>2.2884000000000002</c:v>
                </c:pt>
                <c:pt idx="756">
                  <c:v>1.8833</c:v>
                </c:pt>
                <c:pt idx="757">
                  <c:v>2.1387999999999998</c:v>
                </c:pt>
                <c:pt idx="758">
                  <c:v>2.2010999999999998</c:v>
                </c:pt>
                <c:pt idx="759">
                  <c:v>2.3567999999999998</c:v>
                </c:pt>
                <c:pt idx="760">
                  <c:v>2.8426</c:v>
                </c:pt>
                <c:pt idx="761">
                  <c:v>2.7927</c:v>
                </c:pt>
                <c:pt idx="762">
                  <c:v>3.1669999999999998</c:v>
                </c:pt>
                <c:pt idx="763">
                  <c:v>2.8426</c:v>
                </c:pt>
                <c:pt idx="764">
                  <c:v>3.5655000000000001</c:v>
                </c:pt>
                <c:pt idx="765">
                  <c:v>3.6089000000000002</c:v>
                </c:pt>
                <c:pt idx="766">
                  <c:v>3.4716999999999998</c:v>
                </c:pt>
                <c:pt idx="767">
                  <c:v>3.6339000000000001</c:v>
                </c:pt>
                <c:pt idx="768">
                  <c:v>3.8328000000000002</c:v>
                </c:pt>
                <c:pt idx="769">
                  <c:v>3.7086999999999999</c:v>
                </c:pt>
                <c:pt idx="770">
                  <c:v>3.7271000000000001</c:v>
                </c:pt>
                <c:pt idx="771">
                  <c:v>3.9077000000000002</c:v>
                </c:pt>
                <c:pt idx="772">
                  <c:v>4.1624999999999996</c:v>
                </c:pt>
                <c:pt idx="773">
                  <c:v>4.0317999999999996</c:v>
                </c:pt>
                <c:pt idx="774">
                  <c:v>4.2248999999999999</c:v>
                </c:pt>
                <c:pt idx="775">
                  <c:v>4.2807000000000004</c:v>
                </c:pt>
                <c:pt idx="776">
                  <c:v>4.2622999999999998</c:v>
                </c:pt>
                <c:pt idx="777">
                  <c:v>4.4927999999999999</c:v>
                </c:pt>
                <c:pt idx="778">
                  <c:v>4.2807000000000004</c:v>
                </c:pt>
                <c:pt idx="779">
                  <c:v>4.6924000000000001</c:v>
                </c:pt>
                <c:pt idx="780">
                  <c:v>4.4055</c:v>
                </c:pt>
                <c:pt idx="781">
                  <c:v>4.4368999999999996</c:v>
                </c:pt>
                <c:pt idx="782">
                  <c:v>4.5742000000000003</c:v>
                </c:pt>
                <c:pt idx="783">
                  <c:v>4.5491999999999999</c:v>
                </c:pt>
                <c:pt idx="784">
                  <c:v>4.649</c:v>
                </c:pt>
                <c:pt idx="785">
                  <c:v>4.5926</c:v>
                </c:pt>
                <c:pt idx="786">
                  <c:v>4.7481999999999998</c:v>
                </c:pt>
                <c:pt idx="787">
                  <c:v>4.6673999999999998</c:v>
                </c:pt>
                <c:pt idx="788">
                  <c:v>4.7732000000000001</c:v>
                </c:pt>
                <c:pt idx="789">
                  <c:v>4.7298</c:v>
                </c:pt>
                <c:pt idx="790">
                  <c:v>4.7047999999999996</c:v>
                </c:pt>
                <c:pt idx="791">
                  <c:v>4.7797000000000001</c:v>
                </c:pt>
                <c:pt idx="792">
                  <c:v>4.7606999999999999</c:v>
                </c:pt>
                <c:pt idx="793">
                  <c:v>4.8164999999999996</c:v>
                </c:pt>
                <c:pt idx="794">
                  <c:v>4.8164999999999996</c:v>
                </c:pt>
                <c:pt idx="795">
                  <c:v>4.8479999999999999</c:v>
                </c:pt>
                <c:pt idx="796">
                  <c:v>4.8164999999999996</c:v>
                </c:pt>
                <c:pt idx="797">
                  <c:v>4.8663999999999996</c:v>
                </c:pt>
                <c:pt idx="798">
                  <c:v>4.8728999999999996</c:v>
                </c:pt>
                <c:pt idx="799">
                  <c:v>4.8539000000000003</c:v>
                </c:pt>
                <c:pt idx="800">
                  <c:v>4.9097999999999997</c:v>
                </c:pt>
                <c:pt idx="801">
                  <c:v>4.8289999999999997</c:v>
                </c:pt>
                <c:pt idx="802">
                  <c:v>4.8605</c:v>
                </c:pt>
                <c:pt idx="803">
                  <c:v>4.9721000000000002</c:v>
                </c:pt>
                <c:pt idx="804">
                  <c:v>4.9846000000000004</c:v>
                </c:pt>
                <c:pt idx="805">
                  <c:v>4.9970999999999997</c:v>
                </c:pt>
                <c:pt idx="806">
                  <c:v>4.9721000000000002</c:v>
                </c:pt>
                <c:pt idx="807">
                  <c:v>4.9781000000000004</c:v>
                </c:pt>
                <c:pt idx="808">
                  <c:v>4.9970999999999997</c:v>
                </c:pt>
                <c:pt idx="809">
                  <c:v>4.9846000000000004</c:v>
                </c:pt>
                <c:pt idx="810">
                  <c:v>4.9970999999999997</c:v>
                </c:pt>
                <c:pt idx="811">
                  <c:v>5.0155000000000003</c:v>
                </c:pt>
                <c:pt idx="812">
                  <c:v>5.0529000000000002</c:v>
                </c:pt>
                <c:pt idx="813">
                  <c:v>5.0279999999999996</c:v>
                </c:pt>
                <c:pt idx="814">
                  <c:v>5.0404999999999998</c:v>
                </c:pt>
                <c:pt idx="815">
                  <c:v>5.0589000000000004</c:v>
                </c:pt>
                <c:pt idx="816">
                  <c:v>5.1087999999999996</c:v>
                </c:pt>
                <c:pt idx="817">
                  <c:v>5.0838000000000001</c:v>
                </c:pt>
                <c:pt idx="818">
                  <c:v>5.0903</c:v>
                </c:pt>
                <c:pt idx="819">
                  <c:v>5.1520999999999999</c:v>
                </c:pt>
                <c:pt idx="820">
                  <c:v>5.1153000000000004</c:v>
                </c:pt>
                <c:pt idx="821">
                  <c:v>5.1028000000000002</c:v>
                </c:pt>
                <c:pt idx="822">
                  <c:v>5.1337000000000002</c:v>
                </c:pt>
                <c:pt idx="823">
                  <c:v>5.1462000000000003</c:v>
                </c:pt>
                <c:pt idx="824">
                  <c:v>5.1395999999999997</c:v>
                </c:pt>
                <c:pt idx="825">
                  <c:v>5.1277999999999997</c:v>
                </c:pt>
                <c:pt idx="826">
                  <c:v>5.0963000000000003</c:v>
                </c:pt>
                <c:pt idx="827">
                  <c:v>5.1277999999999997</c:v>
                </c:pt>
                <c:pt idx="828">
                  <c:v>5.1395999999999997</c:v>
                </c:pt>
                <c:pt idx="829">
                  <c:v>5.1087999999999996</c:v>
                </c:pt>
                <c:pt idx="830">
                  <c:v>5.0963000000000003</c:v>
                </c:pt>
                <c:pt idx="831">
                  <c:v>5.0903</c:v>
                </c:pt>
                <c:pt idx="832">
                  <c:v>5.1277999999999997</c:v>
                </c:pt>
                <c:pt idx="833">
                  <c:v>5.0963000000000003</c:v>
                </c:pt>
                <c:pt idx="834">
                  <c:v>5.1212</c:v>
                </c:pt>
                <c:pt idx="835">
                  <c:v>5.1153000000000004</c:v>
                </c:pt>
                <c:pt idx="836">
                  <c:v>5.0963000000000003</c:v>
                </c:pt>
                <c:pt idx="837">
                  <c:v>5.0963000000000003</c:v>
                </c:pt>
                <c:pt idx="838">
                  <c:v>5.0529000000000002</c:v>
                </c:pt>
                <c:pt idx="839">
                  <c:v>5.0404999999999998</c:v>
                </c:pt>
                <c:pt idx="840">
                  <c:v>5.1028000000000002</c:v>
                </c:pt>
                <c:pt idx="841">
                  <c:v>5.0589000000000004</c:v>
                </c:pt>
                <c:pt idx="842">
                  <c:v>5.0589000000000004</c:v>
                </c:pt>
                <c:pt idx="843">
                  <c:v>5.0469999999999997</c:v>
                </c:pt>
                <c:pt idx="844">
                  <c:v>5.0345000000000004</c:v>
                </c:pt>
                <c:pt idx="845">
                  <c:v>5.0345000000000004</c:v>
                </c:pt>
                <c:pt idx="846">
                  <c:v>5.0529000000000002</c:v>
                </c:pt>
                <c:pt idx="847">
                  <c:v>5.0712999999999999</c:v>
                </c:pt>
                <c:pt idx="848">
                  <c:v>5.0712999999999999</c:v>
                </c:pt>
                <c:pt idx="849">
                  <c:v>5.0589000000000004</c:v>
                </c:pt>
                <c:pt idx="850">
                  <c:v>5.1028000000000002</c:v>
                </c:pt>
                <c:pt idx="851">
                  <c:v>5.0654000000000003</c:v>
                </c:pt>
                <c:pt idx="852">
                  <c:v>5.1153000000000004</c:v>
                </c:pt>
                <c:pt idx="853">
                  <c:v>5.0654000000000003</c:v>
                </c:pt>
                <c:pt idx="854">
                  <c:v>5.0654000000000003</c:v>
                </c:pt>
                <c:pt idx="855">
                  <c:v>5.1028000000000002</c:v>
                </c:pt>
                <c:pt idx="856">
                  <c:v>5.1395999999999997</c:v>
                </c:pt>
                <c:pt idx="857">
                  <c:v>5.1028000000000002</c:v>
                </c:pt>
                <c:pt idx="858">
                  <c:v>5.0903</c:v>
                </c:pt>
                <c:pt idx="859">
                  <c:v>5.0778999999999996</c:v>
                </c:pt>
                <c:pt idx="860">
                  <c:v>5.1087999999999996</c:v>
                </c:pt>
                <c:pt idx="861">
                  <c:v>5.1028000000000002</c:v>
                </c:pt>
                <c:pt idx="862">
                  <c:v>5.1836000000000002</c:v>
                </c:pt>
                <c:pt idx="863">
                  <c:v>5.1212</c:v>
                </c:pt>
                <c:pt idx="864">
                  <c:v>5.1646000000000001</c:v>
                </c:pt>
                <c:pt idx="865">
                  <c:v>5.1277999999999997</c:v>
                </c:pt>
                <c:pt idx="866">
                  <c:v>5.1771000000000003</c:v>
                </c:pt>
                <c:pt idx="867">
                  <c:v>5.1462000000000003</c:v>
                </c:pt>
                <c:pt idx="868">
                  <c:v>5.1961000000000004</c:v>
                </c:pt>
                <c:pt idx="869">
                  <c:v>5.202</c:v>
                </c:pt>
                <c:pt idx="870">
                  <c:v>5.1711</c:v>
                </c:pt>
                <c:pt idx="871">
                  <c:v>5.2328999999999999</c:v>
                </c:pt>
                <c:pt idx="872">
                  <c:v>5.1646000000000001</c:v>
                </c:pt>
                <c:pt idx="873">
                  <c:v>5.2145000000000001</c:v>
                </c:pt>
                <c:pt idx="874">
                  <c:v>5.202</c:v>
                </c:pt>
                <c:pt idx="875">
                  <c:v>5.2519</c:v>
                </c:pt>
                <c:pt idx="876">
                  <c:v>5.1961000000000004</c:v>
                </c:pt>
                <c:pt idx="877">
                  <c:v>5.2393999999999998</c:v>
                </c:pt>
                <c:pt idx="878">
                  <c:v>5.2393999999999998</c:v>
                </c:pt>
                <c:pt idx="879">
                  <c:v>5.2270000000000003</c:v>
                </c:pt>
                <c:pt idx="880">
                  <c:v>5.2393999999999998</c:v>
                </c:pt>
                <c:pt idx="881">
                  <c:v>5.2519</c:v>
                </c:pt>
                <c:pt idx="882">
                  <c:v>5.2210000000000001</c:v>
                </c:pt>
                <c:pt idx="883">
                  <c:v>5.2454000000000001</c:v>
                </c:pt>
                <c:pt idx="884">
                  <c:v>5.2270000000000003</c:v>
                </c:pt>
                <c:pt idx="885">
                  <c:v>5.2393999999999998</c:v>
                </c:pt>
                <c:pt idx="886">
                  <c:v>5.2145000000000001</c:v>
                </c:pt>
                <c:pt idx="887">
                  <c:v>5.2393999999999998</c:v>
                </c:pt>
                <c:pt idx="888">
                  <c:v>5.2270000000000003</c:v>
                </c:pt>
                <c:pt idx="889">
                  <c:v>5.202</c:v>
                </c:pt>
                <c:pt idx="890">
                  <c:v>5.2454000000000001</c:v>
                </c:pt>
                <c:pt idx="891">
                  <c:v>5.2579000000000002</c:v>
                </c:pt>
                <c:pt idx="892">
                  <c:v>5.2328999999999999</c:v>
                </c:pt>
                <c:pt idx="893">
                  <c:v>5.2210000000000001</c:v>
                </c:pt>
                <c:pt idx="894">
                  <c:v>5.2270000000000003</c:v>
                </c:pt>
                <c:pt idx="895">
                  <c:v>5.1961000000000004</c:v>
                </c:pt>
                <c:pt idx="896">
                  <c:v>5.2085999999999997</c:v>
                </c:pt>
                <c:pt idx="897">
                  <c:v>5.2145000000000001</c:v>
                </c:pt>
                <c:pt idx="898">
                  <c:v>5.1961000000000004</c:v>
                </c:pt>
                <c:pt idx="899">
                  <c:v>5.202</c:v>
                </c:pt>
                <c:pt idx="900">
                  <c:v>5.2210000000000001</c:v>
                </c:pt>
                <c:pt idx="901">
                  <c:v>5.1961000000000004</c:v>
                </c:pt>
                <c:pt idx="902">
                  <c:v>5.1646000000000001</c:v>
                </c:pt>
                <c:pt idx="903">
                  <c:v>5.1836000000000002</c:v>
                </c:pt>
                <c:pt idx="904">
                  <c:v>5.2085999999999997</c:v>
                </c:pt>
                <c:pt idx="905">
                  <c:v>5.2085999999999997</c:v>
                </c:pt>
                <c:pt idx="906">
                  <c:v>5.1961000000000004</c:v>
                </c:pt>
                <c:pt idx="907">
                  <c:v>5.1961000000000004</c:v>
                </c:pt>
                <c:pt idx="908">
                  <c:v>5.1586999999999996</c:v>
                </c:pt>
                <c:pt idx="909">
                  <c:v>5.1462000000000003</c:v>
                </c:pt>
                <c:pt idx="910">
                  <c:v>5.1646000000000001</c:v>
                </c:pt>
                <c:pt idx="911">
                  <c:v>5.1520999999999999</c:v>
                </c:pt>
                <c:pt idx="912">
                  <c:v>5.1212</c:v>
                </c:pt>
                <c:pt idx="913">
                  <c:v>5.1212</c:v>
                </c:pt>
                <c:pt idx="914">
                  <c:v>5.1771000000000003</c:v>
                </c:pt>
                <c:pt idx="915">
                  <c:v>5.1277999999999997</c:v>
                </c:pt>
                <c:pt idx="916">
                  <c:v>5.0963000000000003</c:v>
                </c:pt>
                <c:pt idx="917">
                  <c:v>5.1153000000000004</c:v>
                </c:pt>
                <c:pt idx="918">
                  <c:v>5.1153000000000004</c:v>
                </c:pt>
                <c:pt idx="919">
                  <c:v>5.1277999999999997</c:v>
                </c:pt>
                <c:pt idx="920">
                  <c:v>5.1028000000000002</c:v>
                </c:pt>
                <c:pt idx="921">
                  <c:v>5.0903</c:v>
                </c:pt>
                <c:pt idx="922">
                  <c:v>5.0778999999999996</c:v>
                </c:pt>
                <c:pt idx="923">
                  <c:v>5.1087999999999996</c:v>
                </c:pt>
                <c:pt idx="924">
                  <c:v>5.0220000000000002</c:v>
                </c:pt>
                <c:pt idx="925">
                  <c:v>5.0712999999999999</c:v>
                </c:pt>
                <c:pt idx="926">
                  <c:v>4.9596999999999998</c:v>
                </c:pt>
                <c:pt idx="927">
                  <c:v>5.0155000000000003</c:v>
                </c:pt>
                <c:pt idx="928">
                  <c:v>5.0030000000000001</c:v>
                </c:pt>
                <c:pt idx="929">
                  <c:v>5.0345000000000004</c:v>
                </c:pt>
                <c:pt idx="930">
                  <c:v>4.9413</c:v>
                </c:pt>
                <c:pt idx="931">
                  <c:v>4.9222000000000001</c:v>
                </c:pt>
                <c:pt idx="932">
                  <c:v>4.9905999999999997</c:v>
                </c:pt>
                <c:pt idx="933">
                  <c:v>4.9905999999999997</c:v>
                </c:pt>
                <c:pt idx="934">
                  <c:v>4.9970999999999997</c:v>
                </c:pt>
                <c:pt idx="935">
                  <c:v>4.8973000000000004</c:v>
                </c:pt>
                <c:pt idx="936">
                  <c:v>4.8164999999999996</c:v>
                </c:pt>
                <c:pt idx="937">
                  <c:v>4.8479999999999999</c:v>
                </c:pt>
                <c:pt idx="938">
                  <c:v>4.8230000000000004</c:v>
                </c:pt>
                <c:pt idx="939">
                  <c:v>4.8788999999999998</c:v>
                </c:pt>
                <c:pt idx="940">
                  <c:v>4.7671999999999999</c:v>
                </c:pt>
                <c:pt idx="941">
                  <c:v>4.8788999999999998</c:v>
                </c:pt>
                <c:pt idx="942">
                  <c:v>4.7922000000000002</c:v>
                </c:pt>
                <c:pt idx="943">
                  <c:v>4.7855999999999996</c:v>
                </c:pt>
                <c:pt idx="944">
                  <c:v>4.7481999999999998</c:v>
                </c:pt>
                <c:pt idx="945">
                  <c:v>4.7922000000000002</c:v>
                </c:pt>
                <c:pt idx="946">
                  <c:v>4.8479999999999999</c:v>
                </c:pt>
                <c:pt idx="947">
                  <c:v>4.7047999999999996</c:v>
                </c:pt>
                <c:pt idx="948">
                  <c:v>4.63</c:v>
                </c:pt>
                <c:pt idx="949">
                  <c:v>4.649</c:v>
                </c:pt>
                <c:pt idx="950">
                  <c:v>4.5865999999999998</c:v>
                </c:pt>
                <c:pt idx="951">
                  <c:v>4.6050000000000004</c:v>
                </c:pt>
                <c:pt idx="952">
                  <c:v>4.5552000000000001</c:v>
                </c:pt>
                <c:pt idx="953">
                  <c:v>4.649</c:v>
                </c:pt>
                <c:pt idx="954">
                  <c:v>4.5926</c:v>
                </c:pt>
                <c:pt idx="955">
                  <c:v>4.4303999999999997</c:v>
                </c:pt>
                <c:pt idx="956">
                  <c:v>4.5491999999999999</c:v>
                </c:pt>
                <c:pt idx="957">
                  <c:v>4.4428999999999998</c:v>
                </c:pt>
                <c:pt idx="958">
                  <c:v>4.5552000000000001</c:v>
                </c:pt>
                <c:pt idx="959">
                  <c:v>4.3746</c:v>
                </c:pt>
                <c:pt idx="960">
                  <c:v>4.3804999999999996</c:v>
                </c:pt>
                <c:pt idx="961">
                  <c:v>4.3994999999999997</c:v>
                </c:pt>
                <c:pt idx="962">
                  <c:v>4.4619</c:v>
                </c:pt>
                <c:pt idx="963">
                  <c:v>4.3495999999999997</c:v>
                </c:pt>
                <c:pt idx="964">
                  <c:v>4.2183999999999999</c:v>
                </c:pt>
                <c:pt idx="965">
                  <c:v>4.3056999999999999</c:v>
                </c:pt>
                <c:pt idx="966">
                  <c:v>4.2183999999999999</c:v>
                </c:pt>
                <c:pt idx="967">
                  <c:v>4.1691000000000003</c:v>
                </c:pt>
                <c:pt idx="968">
                  <c:v>4.2497999999999996</c:v>
                </c:pt>
                <c:pt idx="969">
                  <c:v>4.2557999999999998</c:v>
                </c:pt>
                <c:pt idx="970">
                  <c:v>4.2497999999999996</c:v>
                </c:pt>
                <c:pt idx="971">
                  <c:v>4.0751999999999997</c:v>
                </c:pt>
                <c:pt idx="972">
                  <c:v>4.1315999999999997</c:v>
                </c:pt>
                <c:pt idx="973">
                  <c:v>4.1315999999999997</c:v>
                </c:pt>
                <c:pt idx="974">
                  <c:v>4.0384000000000002</c:v>
                </c:pt>
                <c:pt idx="975">
                  <c:v>3.9510999999999998</c:v>
                </c:pt>
                <c:pt idx="976">
                  <c:v>4.0317999999999996</c:v>
                </c:pt>
                <c:pt idx="977">
                  <c:v>3.7145999999999999</c:v>
                </c:pt>
                <c:pt idx="978">
                  <c:v>3.7894999999999999</c:v>
                </c:pt>
                <c:pt idx="979">
                  <c:v>3.8761999999999999</c:v>
                </c:pt>
                <c:pt idx="980">
                  <c:v>3.8079000000000001</c:v>
                </c:pt>
                <c:pt idx="981">
                  <c:v>3.7395999999999998</c:v>
                </c:pt>
                <c:pt idx="982">
                  <c:v>3.6339000000000001</c:v>
                </c:pt>
                <c:pt idx="983">
                  <c:v>3.6089000000000002</c:v>
                </c:pt>
                <c:pt idx="984">
                  <c:v>3.4906999999999999</c:v>
                </c:pt>
                <c:pt idx="985">
                  <c:v>3.6214</c:v>
                </c:pt>
                <c:pt idx="986">
                  <c:v>3.4782000000000002</c:v>
                </c:pt>
                <c:pt idx="987">
                  <c:v>3.4466999999999999</c:v>
                </c:pt>
                <c:pt idx="988">
                  <c:v>3.3534999999999999</c:v>
                </c:pt>
                <c:pt idx="989">
                  <c:v>3.1046</c:v>
                </c:pt>
                <c:pt idx="990">
                  <c:v>2.8675999999999999</c:v>
                </c:pt>
                <c:pt idx="991">
                  <c:v>3.3100999999999998</c:v>
                </c:pt>
                <c:pt idx="992">
                  <c:v>3.0106999999999999</c:v>
                </c:pt>
                <c:pt idx="993">
                  <c:v>3.0547</c:v>
                </c:pt>
                <c:pt idx="994">
                  <c:v>2.9609000000000001</c:v>
                </c:pt>
                <c:pt idx="995">
                  <c:v>2.9733000000000001</c:v>
                </c:pt>
                <c:pt idx="996">
                  <c:v>3.0606</c:v>
                </c:pt>
                <c:pt idx="997">
                  <c:v>2.7054</c:v>
                </c:pt>
                <c:pt idx="998">
                  <c:v>2.2944</c:v>
                </c:pt>
                <c:pt idx="999">
                  <c:v>2.9857999999999998</c:v>
                </c:pt>
                <c:pt idx="1000">
                  <c:v>2.6930000000000001</c:v>
                </c:pt>
                <c:pt idx="1001">
                  <c:v>2.6869999999999998</c:v>
                </c:pt>
                <c:pt idx="1002">
                  <c:v>2.3382999999999998</c:v>
                </c:pt>
                <c:pt idx="1003">
                  <c:v>2.2884000000000002</c:v>
                </c:pt>
                <c:pt idx="1004">
                  <c:v>2.0889000000000002</c:v>
                </c:pt>
                <c:pt idx="1005">
                  <c:v>2.0265</c:v>
                </c:pt>
                <c:pt idx="1006">
                  <c:v>2.0329999999999999</c:v>
                </c:pt>
                <c:pt idx="1007">
                  <c:v>2.0638999999999998</c:v>
                </c:pt>
                <c:pt idx="1008">
                  <c:v>1.5162</c:v>
                </c:pt>
                <c:pt idx="1009">
                  <c:v>1.7461</c:v>
                </c:pt>
                <c:pt idx="1010">
                  <c:v>1.4164000000000001</c:v>
                </c:pt>
                <c:pt idx="1011">
                  <c:v>1.4039999999999999</c:v>
                </c:pt>
                <c:pt idx="1012">
                  <c:v>1.5286999999999999</c:v>
                </c:pt>
                <c:pt idx="1013">
                  <c:v>0.75529999999999997</c:v>
                </c:pt>
                <c:pt idx="1014">
                  <c:v>0.8367</c:v>
                </c:pt>
                <c:pt idx="1015">
                  <c:v>0.99890000000000001</c:v>
                </c:pt>
                <c:pt idx="1016">
                  <c:v>1.0927</c:v>
                </c:pt>
                <c:pt idx="1017">
                  <c:v>0.1019</c:v>
                </c:pt>
                <c:pt idx="1018">
                  <c:v>0.57469999999999999</c:v>
                </c:pt>
                <c:pt idx="1019">
                  <c:v>-0.1404</c:v>
                </c:pt>
                <c:pt idx="1020">
                  <c:v>0.65610000000000002</c:v>
                </c:pt>
                <c:pt idx="1021">
                  <c:v>-0.50749999999999995</c:v>
                </c:pt>
                <c:pt idx="1022">
                  <c:v>-2.2200000000000001E-2</c:v>
                </c:pt>
                <c:pt idx="1023">
                  <c:v>-0.65129999999999999</c:v>
                </c:pt>
                <c:pt idx="1024">
                  <c:v>-1.0196000000000001</c:v>
                </c:pt>
                <c:pt idx="1025">
                  <c:v>-1.4863999999999999</c:v>
                </c:pt>
                <c:pt idx="1026">
                  <c:v>-1.0445</c:v>
                </c:pt>
                <c:pt idx="1027">
                  <c:v>-0.4642</c:v>
                </c:pt>
                <c:pt idx="1028">
                  <c:v>-1.8221000000000001</c:v>
                </c:pt>
                <c:pt idx="1029">
                  <c:v>-2.1831999999999998</c:v>
                </c:pt>
                <c:pt idx="1030">
                  <c:v>-1.5482</c:v>
                </c:pt>
                <c:pt idx="1031">
                  <c:v>-2.3014000000000001</c:v>
                </c:pt>
                <c:pt idx="1032">
                  <c:v>-1.9402999999999999</c:v>
                </c:pt>
                <c:pt idx="1033">
                  <c:v>-1.9777</c:v>
                </c:pt>
                <c:pt idx="1034">
                  <c:v>-1.9902</c:v>
                </c:pt>
                <c:pt idx="1035">
                  <c:v>-2.7124999999999999</c:v>
                </c:pt>
                <c:pt idx="1036">
                  <c:v>-2.6375999999999999</c:v>
                </c:pt>
                <c:pt idx="1037">
                  <c:v>-2.7808000000000002</c:v>
                </c:pt>
                <c:pt idx="1038">
                  <c:v>-2.8555999999999999</c:v>
                </c:pt>
                <c:pt idx="1039">
                  <c:v>-3.0362</c:v>
                </c:pt>
                <c:pt idx="1040">
                  <c:v>-2.9613</c:v>
                </c:pt>
                <c:pt idx="1041">
                  <c:v>-3.6082000000000001</c:v>
                </c:pt>
                <c:pt idx="1042">
                  <c:v>-3.1051000000000002</c:v>
                </c:pt>
                <c:pt idx="1043">
                  <c:v>-2.9489000000000001</c:v>
                </c:pt>
                <c:pt idx="1044">
                  <c:v>-3.6949000000000001</c:v>
                </c:pt>
                <c:pt idx="1045">
                  <c:v>-4.0502000000000002</c:v>
                </c:pt>
                <c:pt idx="1046">
                  <c:v>-3.7823000000000002</c:v>
                </c:pt>
                <c:pt idx="1047">
                  <c:v>-3.7513999999999998</c:v>
                </c:pt>
                <c:pt idx="1048">
                  <c:v>-4.0502000000000002</c:v>
                </c:pt>
                <c:pt idx="1049">
                  <c:v>-4.0750999999999999</c:v>
                </c:pt>
                <c:pt idx="1050">
                  <c:v>-4.2366999999999999</c:v>
                </c:pt>
                <c:pt idx="1051">
                  <c:v>-3.9878</c:v>
                </c:pt>
                <c:pt idx="1052">
                  <c:v>-3.9752999999999998</c:v>
                </c:pt>
                <c:pt idx="1053">
                  <c:v>-4.1243999999999996</c:v>
                </c:pt>
                <c:pt idx="1054">
                  <c:v>-4.1243999999999996</c:v>
                </c:pt>
                <c:pt idx="1055">
                  <c:v>-4.3304999999999998</c:v>
                </c:pt>
                <c:pt idx="1056">
                  <c:v>-4.2306999999999997</c:v>
                </c:pt>
                <c:pt idx="1057">
                  <c:v>-4.3489000000000004</c:v>
                </c:pt>
                <c:pt idx="1058">
                  <c:v>-4.3365</c:v>
                </c:pt>
                <c:pt idx="1059">
                  <c:v>-4.4486999999999997</c:v>
                </c:pt>
                <c:pt idx="1060">
                  <c:v>-4.4862000000000002</c:v>
                </c:pt>
                <c:pt idx="1061">
                  <c:v>-4.3239999999999998</c:v>
                </c:pt>
                <c:pt idx="1062">
                  <c:v>-4.4238</c:v>
                </c:pt>
                <c:pt idx="1063">
                  <c:v>-4.5301</c:v>
                </c:pt>
                <c:pt idx="1064">
                  <c:v>-4.4611999999999998</c:v>
                </c:pt>
                <c:pt idx="1065">
                  <c:v>-4.4486999999999997</c:v>
                </c:pt>
                <c:pt idx="1066">
                  <c:v>-4.5609999999999999</c:v>
                </c:pt>
                <c:pt idx="1067">
                  <c:v>-4.4985999999999997</c:v>
                </c:pt>
                <c:pt idx="1068">
                  <c:v>-4.6109</c:v>
                </c:pt>
                <c:pt idx="1069">
                  <c:v>-4.5609999999999999</c:v>
                </c:pt>
                <c:pt idx="1070">
                  <c:v>-4.5735000000000001</c:v>
                </c:pt>
                <c:pt idx="1071">
                  <c:v>-4.5983999999999998</c:v>
                </c:pt>
                <c:pt idx="1072">
                  <c:v>-4.6856999999999998</c:v>
                </c:pt>
                <c:pt idx="1073">
                  <c:v>-4.5359999999999996</c:v>
                </c:pt>
                <c:pt idx="1074">
                  <c:v>-4.6234000000000002</c:v>
                </c:pt>
                <c:pt idx="1075">
                  <c:v>-4.6109</c:v>
                </c:pt>
                <c:pt idx="1076">
                  <c:v>-4.6673</c:v>
                </c:pt>
                <c:pt idx="1077">
                  <c:v>-4.6733000000000002</c:v>
                </c:pt>
                <c:pt idx="1078">
                  <c:v>-4.7107000000000001</c:v>
                </c:pt>
                <c:pt idx="1079">
                  <c:v>-4.6798000000000002</c:v>
                </c:pt>
                <c:pt idx="1080">
                  <c:v>-4.7796000000000003</c:v>
                </c:pt>
                <c:pt idx="1081">
                  <c:v>-4.7796000000000003</c:v>
                </c:pt>
                <c:pt idx="1082">
                  <c:v>-4.8662999999999998</c:v>
                </c:pt>
                <c:pt idx="1083">
                  <c:v>-4.8353999999999999</c:v>
                </c:pt>
                <c:pt idx="1084">
                  <c:v>-4.7920999999999996</c:v>
                </c:pt>
                <c:pt idx="1085">
                  <c:v>-4.8105000000000002</c:v>
                </c:pt>
                <c:pt idx="1086">
                  <c:v>-4.9911000000000003</c:v>
                </c:pt>
                <c:pt idx="1087">
                  <c:v>-4.8788</c:v>
                </c:pt>
                <c:pt idx="1088">
                  <c:v>-4.8978000000000002</c:v>
                </c:pt>
                <c:pt idx="1089">
                  <c:v>-4.8978000000000002</c:v>
                </c:pt>
                <c:pt idx="1090">
                  <c:v>-4.9851000000000001</c:v>
                </c:pt>
                <c:pt idx="1091">
                  <c:v>-4.9725999999999999</c:v>
                </c:pt>
                <c:pt idx="1092">
                  <c:v>-5.0034999999999998</c:v>
                </c:pt>
                <c:pt idx="1093">
                  <c:v>-5.0533999999999999</c:v>
                </c:pt>
                <c:pt idx="1094">
                  <c:v>-5.0659000000000001</c:v>
                </c:pt>
                <c:pt idx="1095">
                  <c:v>-5.0599999999999996</c:v>
                </c:pt>
                <c:pt idx="1096">
                  <c:v>-5.0350000000000001</c:v>
                </c:pt>
                <c:pt idx="1097">
                  <c:v>-5.0784000000000002</c:v>
                </c:pt>
                <c:pt idx="1098">
                  <c:v>-5.0842999999999998</c:v>
                </c:pt>
                <c:pt idx="1099">
                  <c:v>-5.1341999999999999</c:v>
                </c:pt>
                <c:pt idx="1100">
                  <c:v>-5.1905999999999999</c:v>
                </c:pt>
                <c:pt idx="1101">
                  <c:v>-5.0842999999999998</c:v>
                </c:pt>
                <c:pt idx="1102">
                  <c:v>-5.1905999999999999</c:v>
                </c:pt>
                <c:pt idx="1103">
                  <c:v>-5.1715999999999998</c:v>
                </c:pt>
                <c:pt idx="1104">
                  <c:v>-5.234</c:v>
                </c:pt>
                <c:pt idx="1105">
                  <c:v>-5.2530000000000001</c:v>
                </c:pt>
                <c:pt idx="1106">
                  <c:v>-5.2404999999999999</c:v>
                </c:pt>
                <c:pt idx="1107">
                  <c:v>-5.2031000000000001</c:v>
                </c:pt>
                <c:pt idx="1108">
                  <c:v>-5.2779999999999996</c:v>
                </c:pt>
                <c:pt idx="1109">
                  <c:v>-5.2404999999999999</c:v>
                </c:pt>
                <c:pt idx="1110">
                  <c:v>-5.2588999999999997</c:v>
                </c:pt>
                <c:pt idx="1111">
                  <c:v>-5.2839</c:v>
                </c:pt>
                <c:pt idx="1112">
                  <c:v>-5.2713999999999999</c:v>
                </c:pt>
                <c:pt idx="1113">
                  <c:v>-5.2904</c:v>
                </c:pt>
                <c:pt idx="1114">
                  <c:v>-5.2588999999999997</c:v>
                </c:pt>
                <c:pt idx="1115">
                  <c:v>-5.3087999999999997</c:v>
                </c:pt>
                <c:pt idx="1116">
                  <c:v>-5.3087999999999997</c:v>
                </c:pt>
                <c:pt idx="1117">
                  <c:v>-5.2655000000000003</c:v>
                </c:pt>
                <c:pt idx="1118">
                  <c:v>-5.2964000000000002</c:v>
                </c:pt>
                <c:pt idx="1119">
                  <c:v>-5.3087999999999997</c:v>
                </c:pt>
                <c:pt idx="1120">
                  <c:v>-5.2779999999999996</c:v>
                </c:pt>
                <c:pt idx="1121">
                  <c:v>-5.2839</c:v>
                </c:pt>
                <c:pt idx="1122">
                  <c:v>-5.2839</c:v>
                </c:pt>
                <c:pt idx="1123">
                  <c:v>-5.2779999999999996</c:v>
                </c:pt>
                <c:pt idx="1124">
                  <c:v>-5.2839</c:v>
                </c:pt>
                <c:pt idx="1125">
                  <c:v>-5.2839</c:v>
                </c:pt>
                <c:pt idx="1126">
                  <c:v>-5.2904</c:v>
                </c:pt>
                <c:pt idx="1127">
                  <c:v>-5.2839</c:v>
                </c:pt>
                <c:pt idx="1128">
                  <c:v>-5.2839</c:v>
                </c:pt>
                <c:pt idx="1129">
                  <c:v>-5.2904</c:v>
                </c:pt>
                <c:pt idx="1130">
                  <c:v>-5.2779999999999996</c:v>
                </c:pt>
                <c:pt idx="1131">
                  <c:v>-5.2404999999999999</c:v>
                </c:pt>
                <c:pt idx="1132">
                  <c:v>-5.2839</c:v>
                </c:pt>
                <c:pt idx="1133">
                  <c:v>-5.2404999999999999</c:v>
                </c:pt>
                <c:pt idx="1134">
                  <c:v>-5.2904</c:v>
                </c:pt>
                <c:pt idx="1135">
                  <c:v>-5.2404999999999999</c:v>
                </c:pt>
                <c:pt idx="1136">
                  <c:v>-5.2839</c:v>
                </c:pt>
                <c:pt idx="1137">
                  <c:v>-5.2655000000000003</c:v>
                </c:pt>
                <c:pt idx="1138">
                  <c:v>-5.2964000000000002</c:v>
                </c:pt>
                <c:pt idx="1139">
                  <c:v>-5.2964000000000002</c:v>
                </c:pt>
                <c:pt idx="1140">
                  <c:v>-5.2588999999999997</c:v>
                </c:pt>
                <c:pt idx="1141">
                  <c:v>-5.2713999999999999</c:v>
                </c:pt>
                <c:pt idx="1142">
                  <c:v>-5.2655000000000003</c:v>
                </c:pt>
                <c:pt idx="1143">
                  <c:v>-5.2530000000000001</c:v>
                </c:pt>
                <c:pt idx="1144">
                  <c:v>-5.3154000000000003</c:v>
                </c:pt>
                <c:pt idx="1145">
                  <c:v>-5.2713999999999999</c:v>
                </c:pt>
                <c:pt idx="1146">
                  <c:v>-5.2779999999999996</c:v>
                </c:pt>
                <c:pt idx="1147">
                  <c:v>-5.2713999999999999</c:v>
                </c:pt>
                <c:pt idx="1148">
                  <c:v>-5.2904</c:v>
                </c:pt>
                <c:pt idx="1149">
                  <c:v>-5.2904</c:v>
                </c:pt>
                <c:pt idx="1150">
                  <c:v>-5.2779999999999996</c:v>
                </c:pt>
                <c:pt idx="1151">
                  <c:v>-5.2964000000000002</c:v>
                </c:pt>
                <c:pt idx="1152">
                  <c:v>-5.2655000000000003</c:v>
                </c:pt>
                <c:pt idx="1153">
                  <c:v>-5.2588999999999997</c:v>
                </c:pt>
                <c:pt idx="1154">
                  <c:v>-5.2588999999999997</c:v>
                </c:pt>
                <c:pt idx="1155">
                  <c:v>-5.2713999999999999</c:v>
                </c:pt>
                <c:pt idx="1156">
                  <c:v>-5.2530000000000001</c:v>
                </c:pt>
                <c:pt idx="1157">
                  <c:v>-5.2530000000000001</c:v>
                </c:pt>
                <c:pt idx="1158">
                  <c:v>-5.2713999999999999</c:v>
                </c:pt>
                <c:pt idx="1159">
                  <c:v>-5.2839</c:v>
                </c:pt>
                <c:pt idx="1160">
                  <c:v>-5.2839</c:v>
                </c:pt>
                <c:pt idx="1161">
                  <c:v>-5.2779999999999996</c:v>
                </c:pt>
                <c:pt idx="1162">
                  <c:v>-5.2839</c:v>
                </c:pt>
                <c:pt idx="1163">
                  <c:v>-5.2964000000000002</c:v>
                </c:pt>
                <c:pt idx="1164">
                  <c:v>-5.3029000000000002</c:v>
                </c:pt>
                <c:pt idx="1165">
                  <c:v>-5.3278999999999996</c:v>
                </c:pt>
                <c:pt idx="1166">
                  <c:v>-5.2713999999999999</c:v>
                </c:pt>
                <c:pt idx="1167">
                  <c:v>-5.2839</c:v>
                </c:pt>
                <c:pt idx="1168">
                  <c:v>-5.3403</c:v>
                </c:pt>
                <c:pt idx="1169">
                  <c:v>-5.2839</c:v>
                </c:pt>
                <c:pt idx="1170">
                  <c:v>-5.3029000000000002</c:v>
                </c:pt>
                <c:pt idx="1171">
                  <c:v>-5.2904</c:v>
                </c:pt>
                <c:pt idx="1172">
                  <c:v>-5.3403</c:v>
                </c:pt>
                <c:pt idx="1173">
                  <c:v>-5.3278999999999996</c:v>
                </c:pt>
                <c:pt idx="1174">
                  <c:v>-5.2904</c:v>
                </c:pt>
                <c:pt idx="1175">
                  <c:v>-5.3586999999999998</c:v>
                </c:pt>
                <c:pt idx="1176">
                  <c:v>-5.3653000000000004</c:v>
                </c:pt>
                <c:pt idx="1177">
                  <c:v>-5.3278999999999996</c:v>
                </c:pt>
                <c:pt idx="1178">
                  <c:v>-5.3278999999999996</c:v>
                </c:pt>
                <c:pt idx="1179">
                  <c:v>-5.3463000000000003</c:v>
                </c:pt>
                <c:pt idx="1180">
                  <c:v>-5.3087999999999997</c:v>
                </c:pt>
                <c:pt idx="1181">
                  <c:v>-5.3528000000000002</c:v>
                </c:pt>
                <c:pt idx="1182">
                  <c:v>-5.3278999999999996</c:v>
                </c:pt>
                <c:pt idx="1183">
                  <c:v>-5.3278999999999996</c:v>
                </c:pt>
                <c:pt idx="1184">
                  <c:v>-5.3278999999999996</c:v>
                </c:pt>
                <c:pt idx="1185">
                  <c:v>-5.3463000000000003</c:v>
                </c:pt>
                <c:pt idx="1186">
                  <c:v>-5.3712</c:v>
                </c:pt>
                <c:pt idx="1187">
                  <c:v>-5.2839</c:v>
                </c:pt>
                <c:pt idx="1188">
                  <c:v>-5.3212999999999999</c:v>
                </c:pt>
                <c:pt idx="1189">
                  <c:v>-5.3403</c:v>
                </c:pt>
                <c:pt idx="1190">
                  <c:v>-5.3278999999999996</c:v>
                </c:pt>
                <c:pt idx="1191">
                  <c:v>-5.3463000000000003</c:v>
                </c:pt>
                <c:pt idx="1192">
                  <c:v>-5.3403</c:v>
                </c:pt>
                <c:pt idx="1193">
                  <c:v>-5.3712</c:v>
                </c:pt>
                <c:pt idx="1194">
                  <c:v>-5.3842999999999996</c:v>
                </c:pt>
                <c:pt idx="1195">
                  <c:v>-5.3528000000000002</c:v>
                </c:pt>
                <c:pt idx="1196">
                  <c:v>-5.2904</c:v>
                </c:pt>
                <c:pt idx="1197">
                  <c:v>-5.2964000000000002</c:v>
                </c:pt>
                <c:pt idx="1198">
                  <c:v>-5.3278999999999996</c:v>
                </c:pt>
                <c:pt idx="1199">
                  <c:v>-5.3338000000000001</c:v>
                </c:pt>
                <c:pt idx="1200">
                  <c:v>-5.3154000000000003</c:v>
                </c:pt>
                <c:pt idx="1201">
                  <c:v>-5.2904</c:v>
                </c:pt>
                <c:pt idx="1202">
                  <c:v>-5.3029000000000002</c:v>
                </c:pt>
                <c:pt idx="1203">
                  <c:v>-5.2904</c:v>
                </c:pt>
                <c:pt idx="1204">
                  <c:v>-5.2904</c:v>
                </c:pt>
                <c:pt idx="1205">
                  <c:v>-5.2530000000000001</c:v>
                </c:pt>
                <c:pt idx="1206">
                  <c:v>-5.2904</c:v>
                </c:pt>
                <c:pt idx="1207">
                  <c:v>-5.2465000000000002</c:v>
                </c:pt>
                <c:pt idx="1208">
                  <c:v>-5.3029000000000002</c:v>
                </c:pt>
                <c:pt idx="1209">
                  <c:v>-5.2655000000000003</c:v>
                </c:pt>
                <c:pt idx="1210">
                  <c:v>-5.2588999999999997</c:v>
                </c:pt>
                <c:pt idx="1211">
                  <c:v>-5.2588999999999997</c:v>
                </c:pt>
                <c:pt idx="1212">
                  <c:v>-5.2091000000000003</c:v>
                </c:pt>
                <c:pt idx="1213">
                  <c:v>-5.2655000000000003</c:v>
                </c:pt>
                <c:pt idx="1214">
                  <c:v>-5.1840999999999999</c:v>
                </c:pt>
                <c:pt idx="1215">
                  <c:v>-5.2713999999999999</c:v>
                </c:pt>
                <c:pt idx="1216">
                  <c:v>-5.2281000000000004</c:v>
                </c:pt>
                <c:pt idx="1217">
                  <c:v>-5.2214999999999998</c:v>
                </c:pt>
                <c:pt idx="1218">
                  <c:v>-5.1782000000000004</c:v>
                </c:pt>
                <c:pt idx="1219">
                  <c:v>-5.234</c:v>
                </c:pt>
                <c:pt idx="1220">
                  <c:v>-5.1158000000000001</c:v>
                </c:pt>
                <c:pt idx="1221">
                  <c:v>-5.1905999999999999</c:v>
                </c:pt>
                <c:pt idx="1222">
                  <c:v>-5.1532</c:v>
                </c:pt>
                <c:pt idx="1223">
                  <c:v>-5.1158000000000001</c:v>
                </c:pt>
                <c:pt idx="1224">
                  <c:v>-5.0968</c:v>
                </c:pt>
                <c:pt idx="1225">
                  <c:v>-5.0968</c:v>
                </c:pt>
                <c:pt idx="1226">
                  <c:v>-5.1532</c:v>
                </c:pt>
                <c:pt idx="1227">
                  <c:v>-5.0350000000000001</c:v>
                </c:pt>
                <c:pt idx="1228">
                  <c:v>-5.0285000000000002</c:v>
                </c:pt>
                <c:pt idx="1229">
                  <c:v>-5.0599999999999996</c:v>
                </c:pt>
                <c:pt idx="1230">
                  <c:v>-4.9352</c:v>
                </c:pt>
                <c:pt idx="1231">
                  <c:v>-4.9661</c:v>
                </c:pt>
                <c:pt idx="1232">
                  <c:v>-5.0408999999999997</c:v>
                </c:pt>
                <c:pt idx="1233">
                  <c:v>-4.9725999999999999</c:v>
                </c:pt>
                <c:pt idx="1234">
                  <c:v>-4.9036999999999997</c:v>
                </c:pt>
                <c:pt idx="1235">
                  <c:v>-4.8419999999999996</c:v>
                </c:pt>
                <c:pt idx="1236">
                  <c:v>-4.8913000000000002</c:v>
                </c:pt>
                <c:pt idx="1237">
                  <c:v>-4.9103000000000003</c:v>
                </c:pt>
                <c:pt idx="1238">
                  <c:v>-4.7606000000000002</c:v>
                </c:pt>
                <c:pt idx="1239">
                  <c:v>-4.7422000000000004</c:v>
                </c:pt>
                <c:pt idx="1240">
                  <c:v>-4.7355999999999998</c:v>
                </c:pt>
                <c:pt idx="1241">
                  <c:v>-4.6299000000000001</c:v>
                </c:pt>
                <c:pt idx="1242">
                  <c:v>-4.5925000000000002</c:v>
                </c:pt>
                <c:pt idx="1243">
                  <c:v>-4.7422000000000004</c:v>
                </c:pt>
                <c:pt idx="1244">
                  <c:v>-4.7422000000000004</c:v>
                </c:pt>
                <c:pt idx="1245">
                  <c:v>-4.6299000000000001</c:v>
                </c:pt>
                <c:pt idx="1246">
                  <c:v>-4.4112999999999998</c:v>
                </c:pt>
                <c:pt idx="1247">
                  <c:v>-4.4862000000000002</c:v>
                </c:pt>
                <c:pt idx="1248">
                  <c:v>-4.3678999999999997</c:v>
                </c:pt>
                <c:pt idx="1249">
                  <c:v>-4.4363000000000001</c:v>
                </c:pt>
                <c:pt idx="1250">
                  <c:v>-4.1059999999999999</c:v>
                </c:pt>
                <c:pt idx="1251">
                  <c:v>-4.2740999999999998</c:v>
                </c:pt>
                <c:pt idx="1252">
                  <c:v>-4.1124999999999998</c:v>
                </c:pt>
                <c:pt idx="1253">
                  <c:v>-4.3056000000000001</c:v>
                </c:pt>
                <c:pt idx="1254">
                  <c:v>-4.0126999999999997</c:v>
                </c:pt>
                <c:pt idx="1255">
                  <c:v>-4.1684000000000001</c:v>
                </c:pt>
                <c:pt idx="1256">
                  <c:v>-3.9314</c:v>
                </c:pt>
                <c:pt idx="1257">
                  <c:v>-4.1059999999999999</c:v>
                </c:pt>
                <c:pt idx="1258">
                  <c:v>-3.7073999999999998</c:v>
                </c:pt>
                <c:pt idx="1259">
                  <c:v>-3.6831</c:v>
                </c:pt>
                <c:pt idx="1260">
                  <c:v>-3.4098000000000002</c:v>
                </c:pt>
                <c:pt idx="1261">
                  <c:v>-3.5339999999999998</c:v>
                </c:pt>
                <c:pt idx="1262">
                  <c:v>-3.0861000000000001</c:v>
                </c:pt>
                <c:pt idx="1263">
                  <c:v>-3.2732000000000001</c:v>
                </c:pt>
                <c:pt idx="1264">
                  <c:v>-3.2423000000000002</c:v>
                </c:pt>
                <c:pt idx="1265">
                  <c:v>-2.9927999999999999</c:v>
                </c:pt>
                <c:pt idx="1266">
                  <c:v>-2.8123</c:v>
                </c:pt>
                <c:pt idx="1267">
                  <c:v>-3.1549999999999998</c:v>
                </c:pt>
                <c:pt idx="1268">
                  <c:v>-2.5135000000000001</c:v>
                </c:pt>
                <c:pt idx="1269">
                  <c:v>-2.6749999999999998</c:v>
                </c:pt>
                <c:pt idx="1270">
                  <c:v>-2.2271999999999998</c:v>
                </c:pt>
                <c:pt idx="1271">
                  <c:v>-2.1208</c:v>
                </c:pt>
                <c:pt idx="1272">
                  <c:v>-2.4445999999999999</c:v>
                </c:pt>
                <c:pt idx="1273">
                  <c:v>-1.6479999999999999</c:v>
                </c:pt>
                <c:pt idx="1274">
                  <c:v>-1.2875000000000001</c:v>
                </c:pt>
                <c:pt idx="1275">
                  <c:v>-1.5423</c:v>
                </c:pt>
                <c:pt idx="1276">
                  <c:v>-1.3124</c:v>
                </c:pt>
                <c:pt idx="1277">
                  <c:v>-0.78200000000000003</c:v>
                </c:pt>
                <c:pt idx="1278">
                  <c:v>-1.1443000000000001</c:v>
                </c:pt>
                <c:pt idx="1279">
                  <c:v>-1.1817</c:v>
                </c:pt>
                <c:pt idx="1280">
                  <c:v>-1.1443000000000001</c:v>
                </c:pt>
                <c:pt idx="1281">
                  <c:v>-1.1193</c:v>
                </c:pt>
                <c:pt idx="1282">
                  <c:v>-0.6946</c:v>
                </c:pt>
                <c:pt idx="1283">
                  <c:v>-0.27710000000000001</c:v>
                </c:pt>
                <c:pt idx="1284">
                  <c:v>0.51890000000000003</c:v>
                </c:pt>
                <c:pt idx="1285">
                  <c:v>0.55630000000000002</c:v>
                </c:pt>
                <c:pt idx="1286">
                  <c:v>-2.2200000000000001E-2</c:v>
                </c:pt>
                <c:pt idx="1287">
                  <c:v>1.2299</c:v>
                </c:pt>
                <c:pt idx="1288">
                  <c:v>5.2600000000000001E-2</c:v>
                </c:pt>
                <c:pt idx="1289">
                  <c:v>0.33239999999999997</c:v>
                </c:pt>
                <c:pt idx="1290">
                  <c:v>0.69950000000000001</c:v>
                </c:pt>
                <c:pt idx="1291">
                  <c:v>1.6529</c:v>
                </c:pt>
                <c:pt idx="1292">
                  <c:v>1.4972000000000001</c:v>
                </c:pt>
                <c:pt idx="1293">
                  <c:v>1.8025</c:v>
                </c:pt>
                <c:pt idx="1294">
                  <c:v>2.3008999999999999</c:v>
                </c:pt>
                <c:pt idx="1295">
                  <c:v>2.0514000000000001</c:v>
                </c:pt>
                <c:pt idx="1296">
                  <c:v>2.3193000000000001</c:v>
                </c:pt>
                <c:pt idx="1297">
                  <c:v>2.1696</c:v>
                </c:pt>
                <c:pt idx="1298">
                  <c:v>2.3193000000000001</c:v>
                </c:pt>
                <c:pt idx="1299">
                  <c:v>2.7054</c:v>
                </c:pt>
                <c:pt idx="1300">
                  <c:v>2.5807000000000002</c:v>
                </c:pt>
                <c:pt idx="1301">
                  <c:v>2.7867999999999999</c:v>
                </c:pt>
                <c:pt idx="1302">
                  <c:v>2.8551000000000002</c:v>
                </c:pt>
                <c:pt idx="1303">
                  <c:v>3.4782000000000002</c:v>
                </c:pt>
                <c:pt idx="1304">
                  <c:v>3.0981000000000001</c:v>
                </c:pt>
                <c:pt idx="1305">
                  <c:v>3.6147999999999998</c:v>
                </c:pt>
                <c:pt idx="1306">
                  <c:v>3.5714999999999999</c:v>
                </c:pt>
                <c:pt idx="1307">
                  <c:v>3.7086999999999999</c:v>
                </c:pt>
                <c:pt idx="1308">
                  <c:v>3.7894999999999999</c:v>
                </c:pt>
                <c:pt idx="1309">
                  <c:v>3.6147999999999998</c:v>
                </c:pt>
                <c:pt idx="1310">
                  <c:v>4.1375999999999999</c:v>
                </c:pt>
                <c:pt idx="1311">
                  <c:v>4.1691000000000003</c:v>
                </c:pt>
                <c:pt idx="1312">
                  <c:v>3.7953999999999999</c:v>
                </c:pt>
                <c:pt idx="1313">
                  <c:v>4.0008999999999997</c:v>
                </c:pt>
                <c:pt idx="1314">
                  <c:v>4.2622999999999998</c:v>
                </c:pt>
                <c:pt idx="1315">
                  <c:v>4.2747999999999999</c:v>
                </c:pt>
                <c:pt idx="1316">
                  <c:v>4.3121999999999998</c:v>
                </c:pt>
                <c:pt idx="1317">
                  <c:v>4.4055</c:v>
                </c:pt>
                <c:pt idx="1318">
                  <c:v>4.3746</c:v>
                </c:pt>
                <c:pt idx="1319">
                  <c:v>4.5427</c:v>
                </c:pt>
                <c:pt idx="1320">
                  <c:v>4.4744000000000002</c:v>
                </c:pt>
                <c:pt idx="1321">
                  <c:v>4.4619</c:v>
                </c:pt>
                <c:pt idx="1322">
                  <c:v>4.4303999999999997</c:v>
                </c:pt>
                <c:pt idx="1323">
                  <c:v>4.5118</c:v>
                </c:pt>
                <c:pt idx="1324">
                  <c:v>4.5617000000000001</c:v>
                </c:pt>
                <c:pt idx="1325">
                  <c:v>4.6425000000000001</c:v>
                </c:pt>
                <c:pt idx="1326">
                  <c:v>4.7114000000000003</c:v>
                </c:pt>
                <c:pt idx="1327">
                  <c:v>4.6798999999999999</c:v>
                </c:pt>
                <c:pt idx="1328">
                  <c:v>4.7298</c:v>
                </c:pt>
                <c:pt idx="1329">
                  <c:v>4.7233000000000001</c:v>
                </c:pt>
                <c:pt idx="1330">
                  <c:v>4.7356999999999996</c:v>
                </c:pt>
                <c:pt idx="1331">
                  <c:v>4.8040000000000003</c:v>
                </c:pt>
                <c:pt idx="1332">
                  <c:v>4.8164999999999996</c:v>
                </c:pt>
                <c:pt idx="1333">
                  <c:v>4.8230000000000004</c:v>
                </c:pt>
                <c:pt idx="1334">
                  <c:v>4.8788999999999998</c:v>
                </c:pt>
                <c:pt idx="1335">
                  <c:v>4.8728999999999996</c:v>
                </c:pt>
                <c:pt idx="1336">
                  <c:v>4.8539000000000003</c:v>
                </c:pt>
                <c:pt idx="1337">
                  <c:v>4.8914</c:v>
                </c:pt>
                <c:pt idx="1338">
                  <c:v>4.8479999999999999</c:v>
                </c:pt>
                <c:pt idx="1339">
                  <c:v>4.8605</c:v>
                </c:pt>
                <c:pt idx="1340">
                  <c:v>4.8414999999999999</c:v>
                </c:pt>
                <c:pt idx="1341">
                  <c:v>4.8973000000000004</c:v>
                </c:pt>
                <c:pt idx="1342">
                  <c:v>4.9162999999999997</c:v>
                </c:pt>
                <c:pt idx="1343">
                  <c:v>4.9222000000000001</c:v>
                </c:pt>
                <c:pt idx="1344">
                  <c:v>4.9162999999999997</c:v>
                </c:pt>
                <c:pt idx="1345">
                  <c:v>5.0469999999999997</c:v>
                </c:pt>
                <c:pt idx="1346">
                  <c:v>5.0095999999999998</c:v>
                </c:pt>
                <c:pt idx="1347">
                  <c:v>4.9970999999999997</c:v>
                </c:pt>
                <c:pt idx="1348">
                  <c:v>4.9661999999999997</c:v>
                </c:pt>
                <c:pt idx="1349">
                  <c:v>5.065400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850-4A9B-B96F-1323E12C4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1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rse Isolation</a:t>
            </a:r>
            <a:r>
              <a:rPr lang="en-US" baseline="0"/>
              <a:t> (dB) vs. Frequency, Vc = 8V</a:t>
            </a:r>
            <a:endParaRPr lang="en-US"/>
          </a:p>
        </c:rich>
      </c:tx>
      <c:layout>
        <c:manualLayout>
          <c:xMode val="edge"/>
          <c:yMode val="edge"/>
          <c:x val="0.2493390776245732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324822478111707E-2"/>
          <c:y val="0.11668999708369787"/>
          <c:w val="0.86196542243826724"/>
          <c:h val="0.728665062700495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CH$2</c:f>
              <c:strCache>
                <c:ptCount val="1"/>
                <c:pt idx="0">
                  <c:v>Vb = 5V, Ic = 38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J$6:$CJ$406</c:f>
              <c:numCache>
                <c:formatCode>General</c:formatCode>
                <c:ptCount val="401"/>
                <c:pt idx="0">
                  <c:v>-54.171351999999999</c:v>
                </c:pt>
                <c:pt idx="1">
                  <c:v>-61.166392999999999</c:v>
                </c:pt>
                <c:pt idx="2">
                  <c:v>-65.766220000000004</c:v>
                </c:pt>
                <c:pt idx="3">
                  <c:v>-64.029747</c:v>
                </c:pt>
                <c:pt idx="4">
                  <c:v>-60.324627</c:v>
                </c:pt>
                <c:pt idx="5">
                  <c:v>-60.620936999999998</c:v>
                </c:pt>
                <c:pt idx="6">
                  <c:v>-65.490020999999999</c:v>
                </c:pt>
                <c:pt idx="7">
                  <c:v>-59.310108</c:v>
                </c:pt>
                <c:pt idx="8">
                  <c:v>-58.304546000000002</c:v>
                </c:pt>
                <c:pt idx="9">
                  <c:v>-53.844143000000003</c:v>
                </c:pt>
                <c:pt idx="10">
                  <c:v>-52.489097999999998</c:v>
                </c:pt>
                <c:pt idx="11">
                  <c:v>-50.435195999999998</c:v>
                </c:pt>
                <c:pt idx="12">
                  <c:v>-48.326175999999997</c:v>
                </c:pt>
                <c:pt idx="13">
                  <c:v>-44.774712000000001</c:v>
                </c:pt>
                <c:pt idx="14">
                  <c:v>-41.601128000000003</c:v>
                </c:pt>
                <c:pt idx="15">
                  <c:v>-41.275008999999997</c:v>
                </c:pt>
                <c:pt idx="16">
                  <c:v>-44.574630999999997</c:v>
                </c:pt>
                <c:pt idx="17">
                  <c:v>-47.537807000000001</c:v>
                </c:pt>
                <c:pt idx="18">
                  <c:v>-49.370350000000002</c:v>
                </c:pt>
                <c:pt idx="19">
                  <c:v>-53.185070000000003</c:v>
                </c:pt>
                <c:pt idx="20">
                  <c:v>-59.761153999999998</c:v>
                </c:pt>
                <c:pt idx="21">
                  <c:v>-56.979336000000004</c:v>
                </c:pt>
                <c:pt idx="22">
                  <c:v>-55.768214999999998</c:v>
                </c:pt>
                <c:pt idx="23">
                  <c:v>-55.079616999999999</c:v>
                </c:pt>
                <c:pt idx="24">
                  <c:v>-54.017048000000003</c:v>
                </c:pt>
                <c:pt idx="25">
                  <c:v>-54.500777999999997</c:v>
                </c:pt>
                <c:pt idx="26">
                  <c:v>-52.549537999999998</c:v>
                </c:pt>
                <c:pt idx="27">
                  <c:v>-52.327449999999999</c:v>
                </c:pt>
                <c:pt idx="28">
                  <c:v>-53.414119999999997</c:v>
                </c:pt>
                <c:pt idx="29">
                  <c:v>-52.594237999999997</c:v>
                </c:pt>
                <c:pt idx="30">
                  <c:v>-52.269855</c:v>
                </c:pt>
                <c:pt idx="31">
                  <c:v>-51.269913000000003</c:v>
                </c:pt>
                <c:pt idx="32">
                  <c:v>-51.804259999999999</c:v>
                </c:pt>
                <c:pt idx="33">
                  <c:v>-50.350430000000003</c:v>
                </c:pt>
                <c:pt idx="34">
                  <c:v>-49.057732000000001</c:v>
                </c:pt>
                <c:pt idx="35">
                  <c:v>-49.281787999999999</c:v>
                </c:pt>
                <c:pt idx="36">
                  <c:v>-48.803435999999998</c:v>
                </c:pt>
                <c:pt idx="37">
                  <c:v>-48.345139000000003</c:v>
                </c:pt>
                <c:pt idx="38">
                  <c:v>-48.317298999999998</c:v>
                </c:pt>
                <c:pt idx="39">
                  <c:v>-46.954628</c:v>
                </c:pt>
                <c:pt idx="40">
                  <c:v>-46.360218000000003</c:v>
                </c:pt>
                <c:pt idx="41">
                  <c:v>-46.270302000000001</c:v>
                </c:pt>
                <c:pt idx="42">
                  <c:v>-45.996971000000002</c:v>
                </c:pt>
                <c:pt idx="43">
                  <c:v>-45.417529999999999</c:v>
                </c:pt>
                <c:pt idx="44">
                  <c:v>-44.827945999999997</c:v>
                </c:pt>
                <c:pt idx="45">
                  <c:v>-44.836936999999999</c:v>
                </c:pt>
                <c:pt idx="46">
                  <c:v>-43.756081000000002</c:v>
                </c:pt>
                <c:pt idx="47">
                  <c:v>-43.989811000000003</c:v>
                </c:pt>
                <c:pt idx="48">
                  <c:v>-43.937728999999997</c:v>
                </c:pt>
                <c:pt idx="49">
                  <c:v>-43.140754999999999</c:v>
                </c:pt>
                <c:pt idx="50">
                  <c:v>-43.151546000000003</c:v>
                </c:pt>
                <c:pt idx="51">
                  <c:v>-42.616306000000002</c:v>
                </c:pt>
                <c:pt idx="52">
                  <c:v>-41.956600000000002</c:v>
                </c:pt>
                <c:pt idx="53">
                  <c:v>-42.137833000000001</c:v>
                </c:pt>
                <c:pt idx="54">
                  <c:v>-42.392490000000002</c:v>
                </c:pt>
                <c:pt idx="55">
                  <c:v>-41.497577999999997</c:v>
                </c:pt>
                <c:pt idx="56">
                  <c:v>-40.927276999999997</c:v>
                </c:pt>
                <c:pt idx="57">
                  <c:v>-40.902889000000002</c:v>
                </c:pt>
                <c:pt idx="58">
                  <c:v>-41.052536000000003</c:v>
                </c:pt>
                <c:pt idx="59">
                  <c:v>-40.548912000000001</c:v>
                </c:pt>
                <c:pt idx="60">
                  <c:v>-40.436619</c:v>
                </c:pt>
                <c:pt idx="61">
                  <c:v>-40.411549000000001</c:v>
                </c:pt>
                <c:pt idx="62">
                  <c:v>-39.814200999999997</c:v>
                </c:pt>
                <c:pt idx="63">
                  <c:v>-39.444575999999998</c:v>
                </c:pt>
                <c:pt idx="64">
                  <c:v>-39.316231000000002</c:v>
                </c:pt>
                <c:pt idx="65">
                  <c:v>-38.797344000000002</c:v>
                </c:pt>
                <c:pt idx="66">
                  <c:v>-38.808174000000001</c:v>
                </c:pt>
                <c:pt idx="67">
                  <c:v>-38.460799999999999</c:v>
                </c:pt>
                <c:pt idx="68">
                  <c:v>-38.368274999999997</c:v>
                </c:pt>
                <c:pt idx="69">
                  <c:v>-38.007258999999998</c:v>
                </c:pt>
                <c:pt idx="70">
                  <c:v>-37.897883999999998</c:v>
                </c:pt>
                <c:pt idx="71">
                  <c:v>-37.791378000000002</c:v>
                </c:pt>
                <c:pt idx="72">
                  <c:v>-37.614333999999999</c:v>
                </c:pt>
                <c:pt idx="73">
                  <c:v>-37.522038000000002</c:v>
                </c:pt>
                <c:pt idx="74">
                  <c:v>-37.301521000000001</c:v>
                </c:pt>
                <c:pt idx="75">
                  <c:v>-37.154522</c:v>
                </c:pt>
                <c:pt idx="76">
                  <c:v>-36.800995</c:v>
                </c:pt>
                <c:pt idx="77">
                  <c:v>-36.732475000000001</c:v>
                </c:pt>
                <c:pt idx="78">
                  <c:v>-36.344673</c:v>
                </c:pt>
                <c:pt idx="79">
                  <c:v>-36.767490000000002</c:v>
                </c:pt>
                <c:pt idx="80">
                  <c:v>-36.353161</c:v>
                </c:pt>
                <c:pt idx="81">
                  <c:v>-36.390610000000002</c:v>
                </c:pt>
                <c:pt idx="82">
                  <c:v>-36.221122999999999</c:v>
                </c:pt>
                <c:pt idx="83">
                  <c:v>-36.079067000000002</c:v>
                </c:pt>
                <c:pt idx="84">
                  <c:v>-36.122318</c:v>
                </c:pt>
                <c:pt idx="85">
                  <c:v>-36.095505000000003</c:v>
                </c:pt>
                <c:pt idx="86">
                  <c:v>-35.747467</c:v>
                </c:pt>
                <c:pt idx="87">
                  <c:v>-35.789051000000001</c:v>
                </c:pt>
                <c:pt idx="88">
                  <c:v>-35.911633000000002</c:v>
                </c:pt>
                <c:pt idx="89">
                  <c:v>-35.630287000000003</c:v>
                </c:pt>
                <c:pt idx="90">
                  <c:v>-35.563983999999998</c:v>
                </c:pt>
                <c:pt idx="91">
                  <c:v>-35.582134000000003</c:v>
                </c:pt>
                <c:pt idx="92">
                  <c:v>-35.158566</c:v>
                </c:pt>
                <c:pt idx="93">
                  <c:v>-35.228535000000001</c:v>
                </c:pt>
                <c:pt idx="94">
                  <c:v>-35.316639000000002</c:v>
                </c:pt>
                <c:pt idx="95">
                  <c:v>-35.089680000000001</c:v>
                </c:pt>
                <c:pt idx="96">
                  <c:v>-35.322707999999999</c:v>
                </c:pt>
                <c:pt idx="97">
                  <c:v>-35.060054999999998</c:v>
                </c:pt>
                <c:pt idx="98">
                  <c:v>-35.230114</c:v>
                </c:pt>
                <c:pt idx="99">
                  <c:v>-34.948501999999998</c:v>
                </c:pt>
                <c:pt idx="100">
                  <c:v>-34.718612999999998</c:v>
                </c:pt>
                <c:pt idx="101">
                  <c:v>-34.895648999999999</c:v>
                </c:pt>
                <c:pt idx="102">
                  <c:v>-34.707667999999998</c:v>
                </c:pt>
                <c:pt idx="103">
                  <c:v>-34.741607999999999</c:v>
                </c:pt>
                <c:pt idx="104">
                  <c:v>-34.398659000000002</c:v>
                </c:pt>
                <c:pt idx="105">
                  <c:v>-34.310561999999997</c:v>
                </c:pt>
                <c:pt idx="106">
                  <c:v>-34.235858999999998</c:v>
                </c:pt>
                <c:pt idx="107">
                  <c:v>-34.371921999999998</c:v>
                </c:pt>
                <c:pt idx="108">
                  <c:v>-34.233013</c:v>
                </c:pt>
                <c:pt idx="109">
                  <c:v>-34.044037000000003</c:v>
                </c:pt>
                <c:pt idx="110">
                  <c:v>-34.095837000000003</c:v>
                </c:pt>
                <c:pt idx="111">
                  <c:v>-33.812877999999998</c:v>
                </c:pt>
                <c:pt idx="112">
                  <c:v>-33.659317000000001</c:v>
                </c:pt>
                <c:pt idx="113">
                  <c:v>-33.813389000000001</c:v>
                </c:pt>
                <c:pt idx="114">
                  <c:v>-33.575198999999998</c:v>
                </c:pt>
                <c:pt idx="115">
                  <c:v>-33.600796000000003</c:v>
                </c:pt>
                <c:pt idx="116">
                  <c:v>-33.334609999999998</c:v>
                </c:pt>
                <c:pt idx="117">
                  <c:v>-33.292994999999998</c:v>
                </c:pt>
                <c:pt idx="118">
                  <c:v>-33.032069999999997</c:v>
                </c:pt>
                <c:pt idx="119">
                  <c:v>-33.152096</c:v>
                </c:pt>
                <c:pt idx="120">
                  <c:v>-32.753779999999999</c:v>
                </c:pt>
                <c:pt idx="121">
                  <c:v>-32.700465999999999</c:v>
                </c:pt>
                <c:pt idx="122">
                  <c:v>-32.592987000000001</c:v>
                </c:pt>
                <c:pt idx="123">
                  <c:v>-32.586575000000003</c:v>
                </c:pt>
                <c:pt idx="124">
                  <c:v>-32.443714</c:v>
                </c:pt>
                <c:pt idx="125">
                  <c:v>-32.155689000000002</c:v>
                </c:pt>
                <c:pt idx="126">
                  <c:v>-32.124671999999997</c:v>
                </c:pt>
                <c:pt idx="127">
                  <c:v>-31.998217</c:v>
                </c:pt>
                <c:pt idx="128">
                  <c:v>-31.885738</c:v>
                </c:pt>
                <c:pt idx="129">
                  <c:v>-31.926682</c:v>
                </c:pt>
                <c:pt idx="130">
                  <c:v>-31.831289000000002</c:v>
                </c:pt>
                <c:pt idx="131">
                  <c:v>-31.652214000000001</c:v>
                </c:pt>
                <c:pt idx="132">
                  <c:v>-31.508265999999999</c:v>
                </c:pt>
                <c:pt idx="133">
                  <c:v>-31.447962</c:v>
                </c:pt>
                <c:pt idx="134">
                  <c:v>-31.300877</c:v>
                </c:pt>
                <c:pt idx="135">
                  <c:v>-31.300173000000001</c:v>
                </c:pt>
                <c:pt idx="136">
                  <c:v>-31.067677</c:v>
                </c:pt>
                <c:pt idx="137">
                  <c:v>-31.101783999999999</c:v>
                </c:pt>
                <c:pt idx="138">
                  <c:v>-31.045088</c:v>
                </c:pt>
                <c:pt idx="139">
                  <c:v>-30.983633000000001</c:v>
                </c:pt>
                <c:pt idx="140">
                  <c:v>-30.947797999999999</c:v>
                </c:pt>
                <c:pt idx="141">
                  <c:v>-30.786055000000001</c:v>
                </c:pt>
                <c:pt idx="142">
                  <c:v>-30.897873000000001</c:v>
                </c:pt>
                <c:pt idx="143">
                  <c:v>-30.716826999999999</c:v>
                </c:pt>
                <c:pt idx="144">
                  <c:v>-30.678190000000001</c:v>
                </c:pt>
                <c:pt idx="145">
                  <c:v>-30.568642000000001</c:v>
                </c:pt>
                <c:pt idx="146">
                  <c:v>-30.600487000000001</c:v>
                </c:pt>
                <c:pt idx="147">
                  <c:v>-30.484055999999999</c:v>
                </c:pt>
                <c:pt idx="148">
                  <c:v>-30.431038000000001</c:v>
                </c:pt>
                <c:pt idx="149">
                  <c:v>-30.314487</c:v>
                </c:pt>
                <c:pt idx="150">
                  <c:v>-30.407003</c:v>
                </c:pt>
                <c:pt idx="151">
                  <c:v>-30.411297000000001</c:v>
                </c:pt>
                <c:pt idx="152">
                  <c:v>-30.211283000000002</c:v>
                </c:pt>
                <c:pt idx="153">
                  <c:v>-30.139544000000001</c:v>
                </c:pt>
                <c:pt idx="154">
                  <c:v>-30.382833000000002</c:v>
                </c:pt>
                <c:pt idx="155">
                  <c:v>-30.312483</c:v>
                </c:pt>
                <c:pt idx="156">
                  <c:v>-30.174002000000002</c:v>
                </c:pt>
                <c:pt idx="157">
                  <c:v>-30.104609</c:v>
                </c:pt>
                <c:pt idx="158">
                  <c:v>-30.169405000000001</c:v>
                </c:pt>
                <c:pt idx="159">
                  <c:v>-30.050415000000001</c:v>
                </c:pt>
                <c:pt idx="160">
                  <c:v>-30.176538000000001</c:v>
                </c:pt>
                <c:pt idx="161">
                  <c:v>-30.020771</c:v>
                </c:pt>
                <c:pt idx="162">
                  <c:v>-30.02121</c:v>
                </c:pt>
                <c:pt idx="163">
                  <c:v>-30.064264000000001</c:v>
                </c:pt>
                <c:pt idx="164">
                  <c:v>-29.987780000000001</c:v>
                </c:pt>
                <c:pt idx="165">
                  <c:v>-29.883493000000001</c:v>
                </c:pt>
                <c:pt idx="166">
                  <c:v>-30.069870000000002</c:v>
                </c:pt>
                <c:pt idx="167">
                  <c:v>-29.986709999999999</c:v>
                </c:pt>
                <c:pt idx="168">
                  <c:v>-29.988111</c:v>
                </c:pt>
                <c:pt idx="169">
                  <c:v>-29.987235999999999</c:v>
                </c:pt>
                <c:pt idx="170">
                  <c:v>-30.075604999999999</c:v>
                </c:pt>
                <c:pt idx="171">
                  <c:v>-29.941991999999999</c:v>
                </c:pt>
                <c:pt idx="172">
                  <c:v>-29.923293999999999</c:v>
                </c:pt>
                <c:pt idx="173">
                  <c:v>-29.908854999999999</c:v>
                </c:pt>
                <c:pt idx="174">
                  <c:v>-29.751619000000002</c:v>
                </c:pt>
                <c:pt idx="175">
                  <c:v>-29.920110999999999</c:v>
                </c:pt>
                <c:pt idx="176">
                  <c:v>-29.873218999999999</c:v>
                </c:pt>
                <c:pt idx="177">
                  <c:v>-29.697089999999999</c:v>
                </c:pt>
                <c:pt idx="178">
                  <c:v>-29.663516999999999</c:v>
                </c:pt>
                <c:pt idx="179">
                  <c:v>-29.650766000000001</c:v>
                </c:pt>
                <c:pt idx="180">
                  <c:v>-29.663599000000001</c:v>
                </c:pt>
                <c:pt idx="181">
                  <c:v>-29.571694999999998</c:v>
                </c:pt>
                <c:pt idx="182">
                  <c:v>-29.706099999999999</c:v>
                </c:pt>
                <c:pt idx="183">
                  <c:v>-29.465409999999999</c:v>
                </c:pt>
                <c:pt idx="184">
                  <c:v>-29.512513999999999</c:v>
                </c:pt>
                <c:pt idx="185">
                  <c:v>-29.584463</c:v>
                </c:pt>
                <c:pt idx="186">
                  <c:v>-29.517714999999999</c:v>
                </c:pt>
                <c:pt idx="187">
                  <c:v>-29.374960000000002</c:v>
                </c:pt>
                <c:pt idx="188">
                  <c:v>-29.352212999999999</c:v>
                </c:pt>
                <c:pt idx="189">
                  <c:v>-29.337679000000001</c:v>
                </c:pt>
                <c:pt idx="190">
                  <c:v>-29.357261999999999</c:v>
                </c:pt>
                <c:pt idx="191">
                  <c:v>-29.240168000000001</c:v>
                </c:pt>
                <c:pt idx="192">
                  <c:v>-29.162763999999999</c:v>
                </c:pt>
                <c:pt idx="193">
                  <c:v>-29.046206000000002</c:v>
                </c:pt>
                <c:pt idx="194">
                  <c:v>-29.063466999999999</c:v>
                </c:pt>
                <c:pt idx="195">
                  <c:v>-29.169976999999999</c:v>
                </c:pt>
                <c:pt idx="196">
                  <c:v>-28.989964000000001</c:v>
                </c:pt>
                <c:pt idx="197">
                  <c:v>-29.023299999999999</c:v>
                </c:pt>
                <c:pt idx="198">
                  <c:v>-28.977868999999998</c:v>
                </c:pt>
                <c:pt idx="199">
                  <c:v>-28.92972</c:v>
                </c:pt>
                <c:pt idx="200">
                  <c:v>-28.821249000000002</c:v>
                </c:pt>
                <c:pt idx="201">
                  <c:v>-28.887722</c:v>
                </c:pt>
                <c:pt idx="202">
                  <c:v>-28.860523000000001</c:v>
                </c:pt>
                <c:pt idx="203">
                  <c:v>-28.721626000000001</c:v>
                </c:pt>
                <c:pt idx="204">
                  <c:v>-28.644204999999999</c:v>
                </c:pt>
                <c:pt idx="205">
                  <c:v>-28.587152</c:v>
                </c:pt>
                <c:pt idx="206">
                  <c:v>-28.500813999999998</c:v>
                </c:pt>
                <c:pt idx="207">
                  <c:v>-28.530148000000001</c:v>
                </c:pt>
                <c:pt idx="208">
                  <c:v>-28.343948000000001</c:v>
                </c:pt>
                <c:pt idx="209">
                  <c:v>-28.535011000000001</c:v>
                </c:pt>
                <c:pt idx="210">
                  <c:v>-28.459351999999999</c:v>
                </c:pt>
                <c:pt idx="211">
                  <c:v>-28.288043999999999</c:v>
                </c:pt>
                <c:pt idx="212">
                  <c:v>-28.338249000000001</c:v>
                </c:pt>
                <c:pt idx="213">
                  <c:v>-28.312187000000002</c:v>
                </c:pt>
                <c:pt idx="214">
                  <c:v>-28.365947999999999</c:v>
                </c:pt>
                <c:pt idx="215">
                  <c:v>-28.262342</c:v>
                </c:pt>
                <c:pt idx="216">
                  <c:v>-28.271854000000001</c:v>
                </c:pt>
                <c:pt idx="217">
                  <c:v>-28.210176000000001</c:v>
                </c:pt>
                <c:pt idx="218">
                  <c:v>-28.178363999999998</c:v>
                </c:pt>
                <c:pt idx="219">
                  <c:v>-28.335604</c:v>
                </c:pt>
                <c:pt idx="220">
                  <c:v>-28.267258000000002</c:v>
                </c:pt>
                <c:pt idx="221">
                  <c:v>-28.217154000000001</c:v>
                </c:pt>
                <c:pt idx="222">
                  <c:v>-28.47035</c:v>
                </c:pt>
                <c:pt idx="223">
                  <c:v>-28.468575000000001</c:v>
                </c:pt>
                <c:pt idx="224">
                  <c:v>-28.579547999999999</c:v>
                </c:pt>
                <c:pt idx="225">
                  <c:v>-28.655377999999999</c:v>
                </c:pt>
                <c:pt idx="226">
                  <c:v>-28.858902</c:v>
                </c:pt>
                <c:pt idx="227">
                  <c:v>-28.809849</c:v>
                </c:pt>
                <c:pt idx="228">
                  <c:v>-28.850760000000001</c:v>
                </c:pt>
                <c:pt idx="229">
                  <c:v>-29.125641000000002</c:v>
                </c:pt>
                <c:pt idx="230">
                  <c:v>-29.135763000000001</c:v>
                </c:pt>
                <c:pt idx="231">
                  <c:v>-29.409357</c:v>
                </c:pt>
                <c:pt idx="232">
                  <c:v>-29.615866</c:v>
                </c:pt>
                <c:pt idx="233">
                  <c:v>-29.634432</c:v>
                </c:pt>
                <c:pt idx="234">
                  <c:v>-30.027049999999999</c:v>
                </c:pt>
                <c:pt idx="235">
                  <c:v>-30.21237</c:v>
                </c:pt>
                <c:pt idx="236">
                  <c:v>-30.393844999999999</c:v>
                </c:pt>
                <c:pt idx="237">
                  <c:v>-30.556652</c:v>
                </c:pt>
                <c:pt idx="238">
                  <c:v>-30.870562</c:v>
                </c:pt>
                <c:pt idx="239">
                  <c:v>-31.332543999999999</c:v>
                </c:pt>
                <c:pt idx="240">
                  <c:v>-31.472542000000001</c:v>
                </c:pt>
                <c:pt idx="241">
                  <c:v>-31.807112</c:v>
                </c:pt>
                <c:pt idx="242">
                  <c:v>-32.149799000000002</c:v>
                </c:pt>
                <c:pt idx="243">
                  <c:v>-32.586903</c:v>
                </c:pt>
                <c:pt idx="244">
                  <c:v>-32.882240000000003</c:v>
                </c:pt>
                <c:pt idx="245">
                  <c:v>-32.833922999999999</c:v>
                </c:pt>
                <c:pt idx="246">
                  <c:v>-33.365645999999998</c:v>
                </c:pt>
                <c:pt idx="247">
                  <c:v>-34.048217999999999</c:v>
                </c:pt>
                <c:pt idx="248">
                  <c:v>-34.193562</c:v>
                </c:pt>
                <c:pt idx="249">
                  <c:v>-34.592533000000003</c:v>
                </c:pt>
                <c:pt idx="250">
                  <c:v>-34.721755999999999</c:v>
                </c:pt>
                <c:pt idx="251">
                  <c:v>-34.931804999999997</c:v>
                </c:pt>
                <c:pt idx="252">
                  <c:v>-35.426322999999996</c:v>
                </c:pt>
                <c:pt idx="253">
                  <c:v>-35.994999</c:v>
                </c:pt>
                <c:pt idx="254">
                  <c:v>-36.077896000000003</c:v>
                </c:pt>
                <c:pt idx="255">
                  <c:v>-37.046314000000002</c:v>
                </c:pt>
                <c:pt idx="256">
                  <c:v>-37.349960000000003</c:v>
                </c:pt>
                <c:pt idx="257">
                  <c:v>-37.682406999999998</c:v>
                </c:pt>
                <c:pt idx="258">
                  <c:v>-37.830840999999999</c:v>
                </c:pt>
                <c:pt idx="259">
                  <c:v>-38.043956999999999</c:v>
                </c:pt>
                <c:pt idx="260">
                  <c:v>-38.373581000000001</c:v>
                </c:pt>
                <c:pt idx="261">
                  <c:v>-38.536189999999998</c:v>
                </c:pt>
                <c:pt idx="262">
                  <c:v>-38.989662000000003</c:v>
                </c:pt>
                <c:pt idx="263">
                  <c:v>-39.387397999999997</c:v>
                </c:pt>
                <c:pt idx="264">
                  <c:v>-39.724029999999999</c:v>
                </c:pt>
                <c:pt idx="265">
                  <c:v>-40.039535999999998</c:v>
                </c:pt>
                <c:pt idx="266">
                  <c:v>-40.410015000000001</c:v>
                </c:pt>
                <c:pt idx="267">
                  <c:v>-41.124274999999997</c:v>
                </c:pt>
                <c:pt idx="268">
                  <c:v>-42.279060000000001</c:v>
                </c:pt>
                <c:pt idx="269">
                  <c:v>-42.349854000000001</c:v>
                </c:pt>
                <c:pt idx="270">
                  <c:v>-41.730246999999999</c:v>
                </c:pt>
                <c:pt idx="271">
                  <c:v>-42.178134999999997</c:v>
                </c:pt>
                <c:pt idx="272">
                  <c:v>-42.401069999999997</c:v>
                </c:pt>
                <c:pt idx="273">
                  <c:v>-42.864016999999997</c:v>
                </c:pt>
                <c:pt idx="274">
                  <c:v>-41.685436000000003</c:v>
                </c:pt>
                <c:pt idx="275">
                  <c:v>-44.822319</c:v>
                </c:pt>
                <c:pt idx="276">
                  <c:v>-44.199565999999997</c:v>
                </c:pt>
                <c:pt idx="277">
                  <c:v>-43.718905999999997</c:v>
                </c:pt>
                <c:pt idx="278">
                  <c:v>-44.086834000000003</c:v>
                </c:pt>
                <c:pt idx="279">
                  <c:v>-43.491154000000002</c:v>
                </c:pt>
                <c:pt idx="280">
                  <c:v>-44.423203000000001</c:v>
                </c:pt>
                <c:pt idx="281">
                  <c:v>-44.713352</c:v>
                </c:pt>
                <c:pt idx="282">
                  <c:v>-42.572299999999998</c:v>
                </c:pt>
                <c:pt idx="283">
                  <c:v>-43.893265</c:v>
                </c:pt>
                <c:pt idx="284">
                  <c:v>-46.892963000000002</c:v>
                </c:pt>
                <c:pt idx="285">
                  <c:v>-41.143977999999997</c:v>
                </c:pt>
                <c:pt idx="286">
                  <c:v>-44.629626999999999</c:v>
                </c:pt>
                <c:pt idx="287">
                  <c:v>-46.853724999999997</c:v>
                </c:pt>
                <c:pt idx="288">
                  <c:v>-42.675659000000003</c:v>
                </c:pt>
                <c:pt idx="289">
                  <c:v>-45.133620999999998</c:v>
                </c:pt>
                <c:pt idx="290">
                  <c:v>-49.217857000000002</c:v>
                </c:pt>
                <c:pt idx="291">
                  <c:v>-46.964615000000002</c:v>
                </c:pt>
                <c:pt idx="292">
                  <c:v>-43.767502</c:v>
                </c:pt>
                <c:pt idx="293">
                  <c:v>-44.116573000000002</c:v>
                </c:pt>
                <c:pt idx="294">
                  <c:v>-45.246901999999999</c:v>
                </c:pt>
                <c:pt idx="295">
                  <c:v>-49.446944999999999</c:v>
                </c:pt>
                <c:pt idx="296">
                  <c:v>-47.647812000000002</c:v>
                </c:pt>
                <c:pt idx="297">
                  <c:v>-49.048121999999999</c:v>
                </c:pt>
                <c:pt idx="298">
                  <c:v>-50.927596999999999</c:v>
                </c:pt>
                <c:pt idx="299">
                  <c:v>-45.406708000000002</c:v>
                </c:pt>
                <c:pt idx="300">
                  <c:v>-46.625481000000001</c:v>
                </c:pt>
                <c:pt idx="301">
                  <c:v>-49.539608000000001</c:v>
                </c:pt>
                <c:pt idx="302">
                  <c:v>-51.940593999999997</c:v>
                </c:pt>
                <c:pt idx="303">
                  <c:v>-45.851241999999999</c:v>
                </c:pt>
                <c:pt idx="304">
                  <c:v>-46.573726999999998</c:v>
                </c:pt>
                <c:pt idx="305">
                  <c:v>-49.48</c:v>
                </c:pt>
                <c:pt idx="306">
                  <c:v>-45.982112999999998</c:v>
                </c:pt>
                <c:pt idx="307">
                  <c:v>-43.792503000000004</c:v>
                </c:pt>
                <c:pt idx="308">
                  <c:v>-46.662475999999998</c:v>
                </c:pt>
                <c:pt idx="309">
                  <c:v>-51.491371000000001</c:v>
                </c:pt>
                <c:pt idx="310">
                  <c:v>-46.634377000000001</c:v>
                </c:pt>
                <c:pt idx="311">
                  <c:v>-46.832332999999998</c:v>
                </c:pt>
                <c:pt idx="312">
                  <c:v>-45.546290999999997</c:v>
                </c:pt>
                <c:pt idx="313">
                  <c:v>-51.735767000000003</c:v>
                </c:pt>
                <c:pt idx="314">
                  <c:v>-50.512360000000001</c:v>
                </c:pt>
                <c:pt idx="315">
                  <c:v>-51.979118</c:v>
                </c:pt>
                <c:pt idx="316">
                  <c:v>-49.451756000000003</c:v>
                </c:pt>
                <c:pt idx="317">
                  <c:v>-50.950974000000002</c:v>
                </c:pt>
                <c:pt idx="318">
                  <c:v>-46.891407000000001</c:v>
                </c:pt>
                <c:pt idx="319">
                  <c:v>-47.710040999999997</c:v>
                </c:pt>
                <c:pt idx="320">
                  <c:v>-50.064014</c:v>
                </c:pt>
                <c:pt idx="321">
                  <c:v>-48.847942000000003</c:v>
                </c:pt>
                <c:pt idx="322">
                  <c:v>-46.459446</c:v>
                </c:pt>
                <c:pt idx="323">
                  <c:v>-51.629134999999998</c:v>
                </c:pt>
                <c:pt idx="324">
                  <c:v>-44.993842999999998</c:v>
                </c:pt>
                <c:pt idx="325">
                  <c:v>-45.557048999999999</c:v>
                </c:pt>
                <c:pt idx="326">
                  <c:v>-49.157420999999999</c:v>
                </c:pt>
                <c:pt idx="327">
                  <c:v>-48.175452999999997</c:v>
                </c:pt>
                <c:pt idx="328">
                  <c:v>-48.493355000000001</c:v>
                </c:pt>
                <c:pt idx="329">
                  <c:v>-51.522849999999998</c:v>
                </c:pt>
                <c:pt idx="330">
                  <c:v>-50.890759000000003</c:v>
                </c:pt>
                <c:pt idx="331">
                  <c:v>-48.326037999999997</c:v>
                </c:pt>
                <c:pt idx="332">
                  <c:v>-46.093845000000002</c:v>
                </c:pt>
                <c:pt idx="333">
                  <c:v>-48.466937999999999</c:v>
                </c:pt>
                <c:pt idx="334">
                  <c:v>-43.538955999999999</c:v>
                </c:pt>
                <c:pt idx="335">
                  <c:v>-50.055553000000003</c:v>
                </c:pt>
                <c:pt idx="336">
                  <c:v>-49.789867000000001</c:v>
                </c:pt>
                <c:pt idx="337">
                  <c:v>-43.231979000000003</c:v>
                </c:pt>
                <c:pt idx="338">
                  <c:v>-47.210177999999999</c:v>
                </c:pt>
                <c:pt idx="339">
                  <c:v>-48.849991000000003</c:v>
                </c:pt>
                <c:pt idx="340">
                  <c:v>-47.438889000000003</c:v>
                </c:pt>
                <c:pt idx="341">
                  <c:v>-44.399436999999999</c:v>
                </c:pt>
                <c:pt idx="342">
                  <c:v>-43.741630999999998</c:v>
                </c:pt>
                <c:pt idx="343">
                  <c:v>-43.728648999999997</c:v>
                </c:pt>
                <c:pt idx="344">
                  <c:v>-45.114407</c:v>
                </c:pt>
                <c:pt idx="345">
                  <c:v>-47.796256999999997</c:v>
                </c:pt>
                <c:pt idx="346">
                  <c:v>-47.120078999999997</c:v>
                </c:pt>
                <c:pt idx="347">
                  <c:v>-43.926715999999999</c:v>
                </c:pt>
                <c:pt idx="348">
                  <c:v>-44.920048000000001</c:v>
                </c:pt>
                <c:pt idx="349">
                  <c:v>-54.437427999999997</c:v>
                </c:pt>
                <c:pt idx="350">
                  <c:v>-40.741965999999998</c:v>
                </c:pt>
                <c:pt idx="351">
                  <c:v>-43.536911000000003</c:v>
                </c:pt>
                <c:pt idx="352">
                  <c:v>-44.581287000000003</c:v>
                </c:pt>
                <c:pt idx="353">
                  <c:v>-43.513877999999998</c:v>
                </c:pt>
                <c:pt idx="354">
                  <c:v>-42.258853999999999</c:v>
                </c:pt>
                <c:pt idx="355">
                  <c:v>-40.882744000000002</c:v>
                </c:pt>
                <c:pt idx="356">
                  <c:v>-42.696860999999998</c:v>
                </c:pt>
                <c:pt idx="357">
                  <c:v>-40.931300999999998</c:v>
                </c:pt>
                <c:pt idx="358">
                  <c:v>-45.466850000000001</c:v>
                </c:pt>
                <c:pt idx="359">
                  <c:v>-45.404366000000003</c:v>
                </c:pt>
                <c:pt idx="360">
                  <c:v>-40.535316000000002</c:v>
                </c:pt>
                <c:pt idx="361">
                  <c:v>-44.578156</c:v>
                </c:pt>
                <c:pt idx="362">
                  <c:v>-40.729767000000002</c:v>
                </c:pt>
                <c:pt idx="363">
                  <c:v>-43.726031999999996</c:v>
                </c:pt>
                <c:pt idx="364">
                  <c:v>-40.071227999999998</c:v>
                </c:pt>
                <c:pt idx="365">
                  <c:v>-42.067416999999999</c:v>
                </c:pt>
                <c:pt idx="366">
                  <c:v>-40.828121000000003</c:v>
                </c:pt>
                <c:pt idx="367">
                  <c:v>-43.101489999999998</c:v>
                </c:pt>
                <c:pt idx="368">
                  <c:v>-42.122421000000003</c:v>
                </c:pt>
                <c:pt idx="369">
                  <c:v>-40.417476999999998</c:v>
                </c:pt>
                <c:pt idx="370">
                  <c:v>-44.312846999999998</c:v>
                </c:pt>
                <c:pt idx="371">
                  <c:v>-37.911864999999999</c:v>
                </c:pt>
                <c:pt idx="372">
                  <c:v>-41.275416999999997</c:v>
                </c:pt>
                <c:pt idx="373">
                  <c:v>-40.598759000000001</c:v>
                </c:pt>
                <c:pt idx="374">
                  <c:v>-40.999763000000002</c:v>
                </c:pt>
                <c:pt idx="375">
                  <c:v>-42.596870000000003</c:v>
                </c:pt>
                <c:pt idx="376">
                  <c:v>-40.371386999999999</c:v>
                </c:pt>
                <c:pt idx="377">
                  <c:v>-43.480255</c:v>
                </c:pt>
                <c:pt idx="378">
                  <c:v>-40.026176</c:v>
                </c:pt>
                <c:pt idx="379">
                  <c:v>-42.828612999999997</c:v>
                </c:pt>
                <c:pt idx="380">
                  <c:v>-40.574150000000003</c:v>
                </c:pt>
                <c:pt idx="381">
                  <c:v>-44.470478</c:v>
                </c:pt>
                <c:pt idx="382">
                  <c:v>-41.246699999999997</c:v>
                </c:pt>
                <c:pt idx="383">
                  <c:v>-38.800091000000002</c:v>
                </c:pt>
                <c:pt idx="384">
                  <c:v>-40.628909999999998</c:v>
                </c:pt>
                <c:pt idx="385">
                  <c:v>-40.549613999999998</c:v>
                </c:pt>
                <c:pt idx="386">
                  <c:v>-43.715420000000002</c:v>
                </c:pt>
                <c:pt idx="387">
                  <c:v>-39.785004000000001</c:v>
                </c:pt>
                <c:pt idx="388">
                  <c:v>-37.425949000000003</c:v>
                </c:pt>
                <c:pt idx="389">
                  <c:v>-40.669266</c:v>
                </c:pt>
                <c:pt idx="390">
                  <c:v>-40.227451000000002</c:v>
                </c:pt>
                <c:pt idx="391">
                  <c:v>-40.867474000000001</c:v>
                </c:pt>
                <c:pt idx="392">
                  <c:v>-42.978473999999999</c:v>
                </c:pt>
                <c:pt idx="393">
                  <c:v>-41.821601999999999</c:v>
                </c:pt>
                <c:pt idx="394">
                  <c:v>-40.794449</c:v>
                </c:pt>
                <c:pt idx="395">
                  <c:v>-38.817078000000002</c:v>
                </c:pt>
                <c:pt idx="396">
                  <c:v>-40.712916999999997</c:v>
                </c:pt>
                <c:pt idx="397">
                  <c:v>-39.091518000000001</c:v>
                </c:pt>
                <c:pt idx="398">
                  <c:v>-42.063011000000003</c:v>
                </c:pt>
                <c:pt idx="399">
                  <c:v>-40.343913999999998</c:v>
                </c:pt>
                <c:pt idx="400">
                  <c:v>-40.51268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711-4F4E-9223-9488D8411C0C}"/>
            </c:ext>
          </c:extLst>
        </c:ser>
        <c:ser>
          <c:idx val="1"/>
          <c:order val="1"/>
          <c:tx>
            <c:strRef>
              <c:f>'S Params PA Module'!$CO$2</c:f>
              <c:strCache>
                <c:ptCount val="1"/>
                <c:pt idx="0">
                  <c:v>Vb = 6V, Ic = 54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Q$6:$CQ$406</c:f>
              <c:numCache>
                <c:formatCode>General</c:formatCode>
                <c:ptCount val="401"/>
                <c:pt idx="0">
                  <c:v>-59.239693000000003</c:v>
                </c:pt>
                <c:pt idx="1">
                  <c:v>-63.162574999999997</c:v>
                </c:pt>
                <c:pt idx="2">
                  <c:v>-65.759231999999997</c:v>
                </c:pt>
                <c:pt idx="3">
                  <c:v>-65.303489999999996</c:v>
                </c:pt>
                <c:pt idx="4">
                  <c:v>-64.598663000000002</c:v>
                </c:pt>
                <c:pt idx="5">
                  <c:v>-66.809967</c:v>
                </c:pt>
                <c:pt idx="6">
                  <c:v>-58.037598000000003</c:v>
                </c:pt>
                <c:pt idx="7">
                  <c:v>-57.268909000000001</c:v>
                </c:pt>
                <c:pt idx="8">
                  <c:v>-56.536563999999998</c:v>
                </c:pt>
                <c:pt idx="9">
                  <c:v>-53.038696000000002</c:v>
                </c:pt>
                <c:pt idx="10">
                  <c:v>-52.741081000000001</c:v>
                </c:pt>
                <c:pt idx="11">
                  <c:v>-50.335320000000003</c:v>
                </c:pt>
                <c:pt idx="12">
                  <c:v>-48.119694000000003</c:v>
                </c:pt>
                <c:pt idx="13">
                  <c:v>-45.347496</c:v>
                </c:pt>
                <c:pt idx="14">
                  <c:v>-41.632469</c:v>
                </c:pt>
                <c:pt idx="15">
                  <c:v>-41.368701999999999</c:v>
                </c:pt>
                <c:pt idx="16">
                  <c:v>-44.247208000000001</c:v>
                </c:pt>
                <c:pt idx="17">
                  <c:v>-47.606884000000001</c:v>
                </c:pt>
                <c:pt idx="18">
                  <c:v>-49.957732999999998</c:v>
                </c:pt>
                <c:pt idx="19">
                  <c:v>-52.113117000000003</c:v>
                </c:pt>
                <c:pt idx="20">
                  <c:v>-56.955578000000003</c:v>
                </c:pt>
                <c:pt idx="21">
                  <c:v>-57.781844999999997</c:v>
                </c:pt>
                <c:pt idx="22">
                  <c:v>-56.598407999999999</c:v>
                </c:pt>
                <c:pt idx="23">
                  <c:v>-56.057819000000002</c:v>
                </c:pt>
                <c:pt idx="24">
                  <c:v>-54.479252000000002</c:v>
                </c:pt>
                <c:pt idx="25">
                  <c:v>-54.945720999999999</c:v>
                </c:pt>
                <c:pt idx="26">
                  <c:v>-55.338444000000003</c:v>
                </c:pt>
                <c:pt idx="27">
                  <c:v>-53.120392000000002</c:v>
                </c:pt>
                <c:pt idx="28">
                  <c:v>-52.284294000000003</c:v>
                </c:pt>
                <c:pt idx="29">
                  <c:v>-52.290447</c:v>
                </c:pt>
                <c:pt idx="30">
                  <c:v>-51.100059999999999</c:v>
                </c:pt>
                <c:pt idx="31">
                  <c:v>-50.183311000000003</c:v>
                </c:pt>
                <c:pt idx="32">
                  <c:v>-50.043415000000003</c:v>
                </c:pt>
                <c:pt idx="33">
                  <c:v>-49.110278999999998</c:v>
                </c:pt>
                <c:pt idx="34">
                  <c:v>-48.844391000000002</c:v>
                </c:pt>
                <c:pt idx="35">
                  <c:v>-48.804549999999999</c:v>
                </c:pt>
                <c:pt idx="36">
                  <c:v>-48.217300000000002</c:v>
                </c:pt>
                <c:pt idx="37">
                  <c:v>-48.059147000000003</c:v>
                </c:pt>
                <c:pt idx="38">
                  <c:v>-47.377944999999997</c:v>
                </c:pt>
                <c:pt idx="39">
                  <c:v>-47.258792999999997</c:v>
                </c:pt>
                <c:pt idx="40">
                  <c:v>-46.963290999999998</c:v>
                </c:pt>
                <c:pt idx="41">
                  <c:v>-46.390270000000001</c:v>
                </c:pt>
                <c:pt idx="42">
                  <c:v>-45.801861000000002</c:v>
                </c:pt>
                <c:pt idx="43">
                  <c:v>-44.77478</c:v>
                </c:pt>
                <c:pt idx="44">
                  <c:v>-45.528148999999999</c:v>
                </c:pt>
                <c:pt idx="45">
                  <c:v>-44.551974999999999</c:v>
                </c:pt>
                <c:pt idx="46">
                  <c:v>-44.207732999999998</c:v>
                </c:pt>
                <c:pt idx="47">
                  <c:v>-44.222828</c:v>
                </c:pt>
                <c:pt idx="48">
                  <c:v>-43.719741999999997</c:v>
                </c:pt>
                <c:pt idx="49">
                  <c:v>-42.755020000000002</c:v>
                </c:pt>
                <c:pt idx="50">
                  <c:v>-43.627234999999999</c:v>
                </c:pt>
                <c:pt idx="51">
                  <c:v>-42.632438999999998</c:v>
                </c:pt>
                <c:pt idx="52">
                  <c:v>-42.275463000000002</c:v>
                </c:pt>
                <c:pt idx="53">
                  <c:v>-42.110790000000001</c:v>
                </c:pt>
                <c:pt idx="54">
                  <c:v>-42.088757000000001</c:v>
                </c:pt>
                <c:pt idx="55">
                  <c:v>-41.549228999999997</c:v>
                </c:pt>
                <c:pt idx="56">
                  <c:v>-41.247540000000001</c:v>
                </c:pt>
                <c:pt idx="57">
                  <c:v>-40.790740999999997</c:v>
                </c:pt>
                <c:pt idx="58">
                  <c:v>-40.657871</c:v>
                </c:pt>
                <c:pt idx="59">
                  <c:v>-40.831294999999997</c:v>
                </c:pt>
                <c:pt idx="60">
                  <c:v>-40.696353999999999</c:v>
                </c:pt>
                <c:pt idx="61">
                  <c:v>-39.714438999999999</c:v>
                </c:pt>
                <c:pt idx="62">
                  <c:v>-39.715846999999997</c:v>
                </c:pt>
                <c:pt idx="63">
                  <c:v>-39.241455000000002</c:v>
                </c:pt>
                <c:pt idx="64">
                  <c:v>-39.261870999999999</c:v>
                </c:pt>
                <c:pt idx="65">
                  <c:v>-38.787674000000003</c:v>
                </c:pt>
                <c:pt idx="66">
                  <c:v>-38.982151000000002</c:v>
                </c:pt>
                <c:pt idx="67">
                  <c:v>-38.041279000000003</c:v>
                </c:pt>
                <c:pt idx="68">
                  <c:v>-38.220973999999998</c:v>
                </c:pt>
                <c:pt idx="69">
                  <c:v>-37.861854999999998</c:v>
                </c:pt>
                <c:pt idx="70">
                  <c:v>-38.181946000000003</c:v>
                </c:pt>
                <c:pt idx="71">
                  <c:v>-37.628860000000003</c:v>
                </c:pt>
                <c:pt idx="72">
                  <c:v>-37.486083999999998</c:v>
                </c:pt>
                <c:pt idx="73">
                  <c:v>-37.362758999999997</c:v>
                </c:pt>
                <c:pt idx="74">
                  <c:v>-37.389172000000002</c:v>
                </c:pt>
                <c:pt idx="75">
                  <c:v>-37.207836</c:v>
                </c:pt>
                <c:pt idx="76">
                  <c:v>-37.280087000000002</c:v>
                </c:pt>
                <c:pt idx="77">
                  <c:v>-36.627754000000003</c:v>
                </c:pt>
                <c:pt idx="78">
                  <c:v>-36.691668999999997</c:v>
                </c:pt>
                <c:pt idx="79">
                  <c:v>-36.410697999999996</c:v>
                </c:pt>
                <c:pt idx="80">
                  <c:v>-36.608013</c:v>
                </c:pt>
                <c:pt idx="81">
                  <c:v>-36.210921999999997</c:v>
                </c:pt>
                <c:pt idx="82">
                  <c:v>-36.190173999999999</c:v>
                </c:pt>
                <c:pt idx="83">
                  <c:v>-35.783447000000002</c:v>
                </c:pt>
                <c:pt idx="84">
                  <c:v>-35.987076000000002</c:v>
                </c:pt>
                <c:pt idx="85">
                  <c:v>-35.85051</c:v>
                </c:pt>
                <c:pt idx="86">
                  <c:v>-35.844783999999997</c:v>
                </c:pt>
                <c:pt idx="87">
                  <c:v>-35.771239999999999</c:v>
                </c:pt>
                <c:pt idx="88">
                  <c:v>-35.650154000000001</c:v>
                </c:pt>
                <c:pt idx="89">
                  <c:v>-35.724632</c:v>
                </c:pt>
                <c:pt idx="90">
                  <c:v>-35.678890000000003</c:v>
                </c:pt>
                <c:pt idx="91">
                  <c:v>-35.308140000000002</c:v>
                </c:pt>
                <c:pt idx="92">
                  <c:v>-35.367370999999999</c:v>
                </c:pt>
                <c:pt idx="93">
                  <c:v>-35.181164000000003</c:v>
                </c:pt>
                <c:pt idx="94">
                  <c:v>-35.111294000000001</c:v>
                </c:pt>
                <c:pt idx="95">
                  <c:v>-35.076926999999998</c:v>
                </c:pt>
                <c:pt idx="96">
                  <c:v>-34.86092</c:v>
                </c:pt>
                <c:pt idx="97">
                  <c:v>-34.894855</c:v>
                </c:pt>
                <c:pt idx="98">
                  <c:v>-35.053229999999999</c:v>
                </c:pt>
                <c:pt idx="99">
                  <c:v>-35.052357000000001</c:v>
                </c:pt>
                <c:pt idx="100">
                  <c:v>-34.670169999999999</c:v>
                </c:pt>
                <c:pt idx="101">
                  <c:v>-34.657252999999997</c:v>
                </c:pt>
                <c:pt idx="102">
                  <c:v>-34.718921999999999</c:v>
                </c:pt>
                <c:pt idx="103">
                  <c:v>-34.672893999999999</c:v>
                </c:pt>
                <c:pt idx="104">
                  <c:v>-34.409317000000001</c:v>
                </c:pt>
                <c:pt idx="105">
                  <c:v>-34.298771000000002</c:v>
                </c:pt>
                <c:pt idx="106">
                  <c:v>-34.432555999999998</c:v>
                </c:pt>
                <c:pt idx="107">
                  <c:v>-34.04842</c:v>
                </c:pt>
                <c:pt idx="108">
                  <c:v>-34.132156000000002</c:v>
                </c:pt>
                <c:pt idx="109">
                  <c:v>-34.045333999999997</c:v>
                </c:pt>
                <c:pt idx="110">
                  <c:v>-33.862453000000002</c:v>
                </c:pt>
                <c:pt idx="111">
                  <c:v>-33.775371999999997</c:v>
                </c:pt>
                <c:pt idx="112">
                  <c:v>-33.875174999999999</c:v>
                </c:pt>
                <c:pt idx="113">
                  <c:v>-33.757252000000001</c:v>
                </c:pt>
                <c:pt idx="114">
                  <c:v>-33.499554000000003</c:v>
                </c:pt>
                <c:pt idx="115">
                  <c:v>-33.334437999999999</c:v>
                </c:pt>
                <c:pt idx="116">
                  <c:v>-33.259335</c:v>
                </c:pt>
                <c:pt idx="117">
                  <c:v>-33.114845000000003</c:v>
                </c:pt>
                <c:pt idx="118">
                  <c:v>-33.013793999999997</c:v>
                </c:pt>
                <c:pt idx="119">
                  <c:v>-33.004063000000002</c:v>
                </c:pt>
                <c:pt idx="120">
                  <c:v>-32.817245</c:v>
                </c:pt>
                <c:pt idx="121">
                  <c:v>-32.451594999999998</c:v>
                </c:pt>
                <c:pt idx="122">
                  <c:v>-32.459170999999998</c:v>
                </c:pt>
                <c:pt idx="123">
                  <c:v>-32.441733999999997</c:v>
                </c:pt>
                <c:pt idx="124">
                  <c:v>-32.331283999999997</c:v>
                </c:pt>
                <c:pt idx="125">
                  <c:v>-32.210655000000003</c:v>
                </c:pt>
                <c:pt idx="126">
                  <c:v>-32.064987000000002</c:v>
                </c:pt>
                <c:pt idx="127">
                  <c:v>-31.934380000000001</c:v>
                </c:pt>
                <c:pt idx="128">
                  <c:v>-32.002299999999998</c:v>
                </c:pt>
                <c:pt idx="129">
                  <c:v>-31.850826000000001</c:v>
                </c:pt>
                <c:pt idx="130">
                  <c:v>-31.58297</c:v>
                </c:pt>
                <c:pt idx="131">
                  <c:v>-31.58897</c:v>
                </c:pt>
                <c:pt idx="132">
                  <c:v>-31.639357</c:v>
                </c:pt>
                <c:pt idx="133">
                  <c:v>-31.470337000000001</c:v>
                </c:pt>
                <c:pt idx="134">
                  <c:v>-31.379536000000002</c:v>
                </c:pt>
                <c:pt idx="135">
                  <c:v>-31.288364000000001</c:v>
                </c:pt>
                <c:pt idx="136">
                  <c:v>-31.183572999999999</c:v>
                </c:pt>
                <c:pt idx="137">
                  <c:v>-31.204758000000002</c:v>
                </c:pt>
                <c:pt idx="138">
                  <c:v>-31.221730999999998</c:v>
                </c:pt>
                <c:pt idx="139">
                  <c:v>-31.136109999999999</c:v>
                </c:pt>
                <c:pt idx="140">
                  <c:v>-30.982749999999999</c:v>
                </c:pt>
                <c:pt idx="141">
                  <c:v>-30.979047999999999</c:v>
                </c:pt>
                <c:pt idx="142">
                  <c:v>-30.952168</c:v>
                </c:pt>
                <c:pt idx="143">
                  <c:v>-30.947098</c:v>
                </c:pt>
                <c:pt idx="144">
                  <c:v>-30.853169999999999</c:v>
                </c:pt>
                <c:pt idx="145">
                  <c:v>-30.829781000000001</c:v>
                </c:pt>
                <c:pt idx="146">
                  <c:v>-30.763296</c:v>
                </c:pt>
                <c:pt idx="147">
                  <c:v>-30.677831999999999</c:v>
                </c:pt>
                <c:pt idx="148">
                  <c:v>-30.489794</c:v>
                </c:pt>
                <c:pt idx="149">
                  <c:v>-30.578368999999999</c:v>
                </c:pt>
                <c:pt idx="150">
                  <c:v>-30.446842</c:v>
                </c:pt>
                <c:pt idx="151">
                  <c:v>-30.400922999999999</c:v>
                </c:pt>
                <c:pt idx="152">
                  <c:v>-30.348324000000002</c:v>
                </c:pt>
                <c:pt idx="153">
                  <c:v>-30.358018999999999</c:v>
                </c:pt>
                <c:pt idx="154">
                  <c:v>-30.300802000000001</c:v>
                </c:pt>
                <c:pt idx="155">
                  <c:v>-30.327656000000001</c:v>
                </c:pt>
                <c:pt idx="156">
                  <c:v>-30.200827</c:v>
                </c:pt>
                <c:pt idx="157">
                  <c:v>-30.23358</c:v>
                </c:pt>
                <c:pt idx="158">
                  <c:v>-30.185431999999999</c:v>
                </c:pt>
                <c:pt idx="159">
                  <c:v>-30.145752000000002</c:v>
                </c:pt>
                <c:pt idx="160">
                  <c:v>-30.205428999999999</c:v>
                </c:pt>
                <c:pt idx="161">
                  <c:v>-30.135548</c:v>
                </c:pt>
                <c:pt idx="162">
                  <c:v>-30.123933999999998</c:v>
                </c:pt>
                <c:pt idx="163">
                  <c:v>-30.027241</c:v>
                </c:pt>
                <c:pt idx="164">
                  <c:v>-30.115807</c:v>
                </c:pt>
                <c:pt idx="165">
                  <c:v>-30.100178</c:v>
                </c:pt>
                <c:pt idx="166">
                  <c:v>-30.012927999999999</c:v>
                </c:pt>
                <c:pt idx="167">
                  <c:v>-30.029398</c:v>
                </c:pt>
                <c:pt idx="168">
                  <c:v>-29.960878000000001</c:v>
                </c:pt>
                <c:pt idx="169">
                  <c:v>-29.937090000000001</c:v>
                </c:pt>
                <c:pt idx="170">
                  <c:v>-30.026529</c:v>
                </c:pt>
                <c:pt idx="171">
                  <c:v>-29.927510999999999</c:v>
                </c:pt>
                <c:pt idx="172">
                  <c:v>-29.946579</c:v>
                </c:pt>
                <c:pt idx="173">
                  <c:v>-29.964642999999999</c:v>
                </c:pt>
                <c:pt idx="174">
                  <c:v>-29.773605</c:v>
                </c:pt>
                <c:pt idx="175">
                  <c:v>-29.699354</c:v>
                </c:pt>
                <c:pt idx="176">
                  <c:v>-29.858463</c:v>
                </c:pt>
                <c:pt idx="177">
                  <c:v>-29.727565999999999</c:v>
                </c:pt>
                <c:pt idx="178">
                  <c:v>-29.775047000000001</c:v>
                </c:pt>
                <c:pt idx="179">
                  <c:v>-29.733298999999999</c:v>
                </c:pt>
                <c:pt idx="180">
                  <c:v>-29.659334000000001</c:v>
                </c:pt>
                <c:pt idx="181">
                  <c:v>-29.678642</c:v>
                </c:pt>
                <c:pt idx="182">
                  <c:v>-29.578033000000001</c:v>
                </c:pt>
                <c:pt idx="183">
                  <c:v>-29.617445</c:v>
                </c:pt>
                <c:pt idx="184">
                  <c:v>-29.632473000000001</c:v>
                </c:pt>
                <c:pt idx="185">
                  <c:v>-29.425571000000001</c:v>
                </c:pt>
                <c:pt idx="186">
                  <c:v>-29.368704000000001</c:v>
                </c:pt>
                <c:pt idx="187">
                  <c:v>-29.298784000000001</c:v>
                </c:pt>
                <c:pt idx="188">
                  <c:v>-29.217141999999999</c:v>
                </c:pt>
                <c:pt idx="189">
                  <c:v>-29.062611</c:v>
                </c:pt>
                <c:pt idx="190">
                  <c:v>-29.371513</c:v>
                </c:pt>
                <c:pt idx="191">
                  <c:v>-29.134271999999999</c:v>
                </c:pt>
                <c:pt idx="192">
                  <c:v>-29.119724000000001</c:v>
                </c:pt>
                <c:pt idx="193">
                  <c:v>-29.186741000000001</c:v>
                </c:pt>
                <c:pt idx="194">
                  <c:v>-29.008248999999999</c:v>
                </c:pt>
                <c:pt idx="195">
                  <c:v>-28.9377</c:v>
                </c:pt>
                <c:pt idx="196">
                  <c:v>-28.921441999999999</c:v>
                </c:pt>
                <c:pt idx="197">
                  <c:v>-28.962102999999999</c:v>
                </c:pt>
                <c:pt idx="198">
                  <c:v>-28.827345000000001</c:v>
                </c:pt>
                <c:pt idx="199">
                  <c:v>-28.77739</c:v>
                </c:pt>
                <c:pt idx="200">
                  <c:v>-28.707858999999999</c:v>
                </c:pt>
                <c:pt idx="201">
                  <c:v>-28.767717000000001</c:v>
                </c:pt>
                <c:pt idx="202">
                  <c:v>-28.609504999999999</c:v>
                </c:pt>
                <c:pt idx="203">
                  <c:v>-28.540516</c:v>
                </c:pt>
                <c:pt idx="204">
                  <c:v>-28.604089999999999</c:v>
                </c:pt>
                <c:pt idx="205">
                  <c:v>-28.506433000000001</c:v>
                </c:pt>
                <c:pt idx="206">
                  <c:v>-28.420635000000001</c:v>
                </c:pt>
                <c:pt idx="207">
                  <c:v>-28.391929999999999</c:v>
                </c:pt>
                <c:pt idx="208">
                  <c:v>-28.379814</c:v>
                </c:pt>
                <c:pt idx="209">
                  <c:v>-28.387985</c:v>
                </c:pt>
                <c:pt idx="210">
                  <c:v>-28.135179999999998</c:v>
                </c:pt>
                <c:pt idx="211">
                  <c:v>-28.164843000000001</c:v>
                </c:pt>
                <c:pt idx="212">
                  <c:v>-28.086341999999998</c:v>
                </c:pt>
                <c:pt idx="213">
                  <c:v>-28.087600999999999</c:v>
                </c:pt>
                <c:pt idx="214">
                  <c:v>-28.061693000000002</c:v>
                </c:pt>
                <c:pt idx="215">
                  <c:v>-28.023962000000001</c:v>
                </c:pt>
                <c:pt idx="216">
                  <c:v>-27.995056000000002</c:v>
                </c:pt>
                <c:pt idx="217">
                  <c:v>-28.062031000000001</c:v>
                </c:pt>
                <c:pt idx="218">
                  <c:v>-28.063576000000001</c:v>
                </c:pt>
                <c:pt idx="219">
                  <c:v>-28.054991000000001</c:v>
                </c:pt>
                <c:pt idx="220">
                  <c:v>-28.112836999999999</c:v>
                </c:pt>
                <c:pt idx="221">
                  <c:v>-28.152182</c:v>
                </c:pt>
                <c:pt idx="222">
                  <c:v>-28.190248</c:v>
                </c:pt>
                <c:pt idx="223">
                  <c:v>-28.240299</c:v>
                </c:pt>
                <c:pt idx="224">
                  <c:v>-28.229846999999999</c:v>
                </c:pt>
                <c:pt idx="225">
                  <c:v>-28.268265</c:v>
                </c:pt>
                <c:pt idx="226">
                  <c:v>-28.393673</c:v>
                </c:pt>
                <c:pt idx="227">
                  <c:v>-28.341698000000001</c:v>
                </c:pt>
                <c:pt idx="228">
                  <c:v>-28.542960999999998</c:v>
                </c:pt>
                <c:pt idx="229">
                  <c:v>-28.706837</c:v>
                </c:pt>
                <c:pt idx="230">
                  <c:v>-28.634899000000001</c:v>
                </c:pt>
                <c:pt idx="231">
                  <c:v>-28.856234000000001</c:v>
                </c:pt>
                <c:pt idx="232">
                  <c:v>-29.152567000000001</c:v>
                </c:pt>
                <c:pt idx="233">
                  <c:v>-29.273261999999999</c:v>
                </c:pt>
                <c:pt idx="234">
                  <c:v>-29.356795999999999</c:v>
                </c:pt>
                <c:pt idx="235">
                  <c:v>-29.647863000000001</c:v>
                </c:pt>
                <c:pt idx="236">
                  <c:v>-29.988524999999999</c:v>
                </c:pt>
                <c:pt idx="237">
                  <c:v>-30.233978</c:v>
                </c:pt>
                <c:pt idx="238">
                  <c:v>-30.091273999999999</c:v>
                </c:pt>
                <c:pt idx="239">
                  <c:v>-30.544573</c:v>
                </c:pt>
                <c:pt idx="240">
                  <c:v>-30.867771000000001</c:v>
                </c:pt>
                <c:pt idx="241">
                  <c:v>-31.178373000000001</c:v>
                </c:pt>
                <c:pt idx="242">
                  <c:v>-31.347486</c:v>
                </c:pt>
                <c:pt idx="243">
                  <c:v>-31.925225999999999</c:v>
                </c:pt>
                <c:pt idx="244">
                  <c:v>-31.868234999999999</c:v>
                </c:pt>
                <c:pt idx="245">
                  <c:v>-32.306415999999999</c:v>
                </c:pt>
                <c:pt idx="246">
                  <c:v>-32.772334999999998</c:v>
                </c:pt>
                <c:pt idx="247">
                  <c:v>-32.741298999999998</c:v>
                </c:pt>
                <c:pt idx="248">
                  <c:v>-33.235233000000001</c:v>
                </c:pt>
                <c:pt idx="249">
                  <c:v>-33.827914999999997</c:v>
                </c:pt>
                <c:pt idx="250">
                  <c:v>-33.914444000000003</c:v>
                </c:pt>
                <c:pt idx="251">
                  <c:v>-34.103091999999997</c:v>
                </c:pt>
                <c:pt idx="252">
                  <c:v>-34.687308999999999</c:v>
                </c:pt>
                <c:pt idx="253">
                  <c:v>-34.960552</c:v>
                </c:pt>
                <c:pt idx="254">
                  <c:v>-35.103828</c:v>
                </c:pt>
                <c:pt idx="255">
                  <c:v>-35.456417000000002</c:v>
                </c:pt>
                <c:pt idx="256">
                  <c:v>-35.763748</c:v>
                </c:pt>
                <c:pt idx="257">
                  <c:v>-36.050159000000001</c:v>
                </c:pt>
                <c:pt idx="258">
                  <c:v>-36.358485999999999</c:v>
                </c:pt>
                <c:pt idx="259">
                  <c:v>-36.824370999999999</c:v>
                </c:pt>
                <c:pt idx="260">
                  <c:v>-36.769970000000001</c:v>
                </c:pt>
                <c:pt idx="261">
                  <c:v>-37.484802000000002</c:v>
                </c:pt>
                <c:pt idx="262">
                  <c:v>-37.790492999999998</c:v>
                </c:pt>
                <c:pt idx="263">
                  <c:v>-38.389449999999997</c:v>
                </c:pt>
                <c:pt idx="264">
                  <c:v>-38.108566000000003</c:v>
                </c:pt>
                <c:pt idx="265">
                  <c:v>-37.780150999999996</c:v>
                </c:pt>
                <c:pt idx="266">
                  <c:v>-39.210915</c:v>
                </c:pt>
                <c:pt idx="267">
                  <c:v>-39.457127</c:v>
                </c:pt>
                <c:pt idx="268">
                  <c:v>-39.333179000000001</c:v>
                </c:pt>
                <c:pt idx="269">
                  <c:v>-39.312278999999997</c:v>
                </c:pt>
                <c:pt idx="270">
                  <c:v>-39.559215999999999</c:v>
                </c:pt>
                <c:pt idx="271">
                  <c:v>-40.644333000000003</c:v>
                </c:pt>
                <c:pt idx="272">
                  <c:v>-41.285789000000001</c:v>
                </c:pt>
                <c:pt idx="273">
                  <c:v>-40.234043</c:v>
                </c:pt>
                <c:pt idx="274">
                  <c:v>-41.382987999999997</c:v>
                </c:pt>
                <c:pt idx="275">
                  <c:v>-41.115226999999997</c:v>
                </c:pt>
                <c:pt idx="276">
                  <c:v>-40.88158</c:v>
                </c:pt>
                <c:pt idx="277">
                  <c:v>-44.510998000000001</c:v>
                </c:pt>
                <c:pt idx="278">
                  <c:v>-43.078690000000002</c:v>
                </c:pt>
                <c:pt idx="279">
                  <c:v>-42.392105000000001</c:v>
                </c:pt>
                <c:pt idx="280">
                  <c:v>-43.934113000000004</c:v>
                </c:pt>
                <c:pt idx="281">
                  <c:v>-42.408382000000003</c:v>
                </c:pt>
                <c:pt idx="282">
                  <c:v>-44.069546000000003</c:v>
                </c:pt>
                <c:pt idx="283">
                  <c:v>-41.702995000000001</c:v>
                </c:pt>
                <c:pt idx="284">
                  <c:v>-43.411982999999999</c:v>
                </c:pt>
                <c:pt idx="285">
                  <c:v>-44.453518000000003</c:v>
                </c:pt>
                <c:pt idx="286">
                  <c:v>-43.392901999999999</c:v>
                </c:pt>
                <c:pt idx="287">
                  <c:v>-44.208145000000002</c:v>
                </c:pt>
                <c:pt idx="288">
                  <c:v>-46.064959999999999</c:v>
                </c:pt>
                <c:pt idx="289">
                  <c:v>-44.259644000000002</c:v>
                </c:pt>
                <c:pt idx="290">
                  <c:v>-43.535148999999997</c:v>
                </c:pt>
                <c:pt idx="291">
                  <c:v>-43.002937000000003</c:v>
                </c:pt>
                <c:pt idx="292">
                  <c:v>-45.151024</c:v>
                </c:pt>
                <c:pt idx="293">
                  <c:v>-41.94838</c:v>
                </c:pt>
                <c:pt idx="294">
                  <c:v>-47.370949000000003</c:v>
                </c:pt>
                <c:pt idx="295">
                  <c:v>-48.478766999999998</c:v>
                </c:pt>
                <c:pt idx="296">
                  <c:v>-47.486094999999999</c:v>
                </c:pt>
                <c:pt idx="297">
                  <c:v>-45.734043</c:v>
                </c:pt>
                <c:pt idx="298">
                  <c:v>-45.768996999999999</c:v>
                </c:pt>
                <c:pt idx="299">
                  <c:v>-48.419497999999997</c:v>
                </c:pt>
                <c:pt idx="300">
                  <c:v>-48.730922999999997</c:v>
                </c:pt>
                <c:pt idx="301">
                  <c:v>-45.477451000000002</c:v>
                </c:pt>
                <c:pt idx="302">
                  <c:v>-45.075114999999997</c:v>
                </c:pt>
                <c:pt idx="303">
                  <c:v>-45.032832999999997</c:v>
                </c:pt>
                <c:pt idx="304">
                  <c:v>-43.717064000000001</c:v>
                </c:pt>
                <c:pt idx="305">
                  <c:v>-44.894150000000003</c:v>
                </c:pt>
                <c:pt idx="306">
                  <c:v>-49.081654</c:v>
                </c:pt>
                <c:pt idx="307">
                  <c:v>-46.074115999999997</c:v>
                </c:pt>
                <c:pt idx="308">
                  <c:v>-47.877887999999999</c:v>
                </c:pt>
                <c:pt idx="309">
                  <c:v>-46.697861000000003</c:v>
                </c:pt>
                <c:pt idx="310">
                  <c:v>-48.871338000000002</c:v>
                </c:pt>
                <c:pt idx="311">
                  <c:v>-44.491081000000001</c:v>
                </c:pt>
                <c:pt idx="312">
                  <c:v>-47.959117999999997</c:v>
                </c:pt>
                <c:pt idx="313">
                  <c:v>-48.842236</c:v>
                </c:pt>
                <c:pt idx="314">
                  <c:v>-46.234268</c:v>
                </c:pt>
                <c:pt idx="315">
                  <c:v>-43.043194</c:v>
                </c:pt>
                <c:pt idx="316">
                  <c:v>-45.059508999999998</c:v>
                </c:pt>
                <c:pt idx="317">
                  <c:v>-43.627212999999998</c:v>
                </c:pt>
                <c:pt idx="318">
                  <c:v>-47.252274</c:v>
                </c:pt>
                <c:pt idx="319">
                  <c:v>-45.520099999999999</c:v>
                </c:pt>
                <c:pt idx="320">
                  <c:v>-47.276516000000001</c:v>
                </c:pt>
                <c:pt idx="321">
                  <c:v>-42.285308999999998</c:v>
                </c:pt>
                <c:pt idx="322">
                  <c:v>-49.495373000000001</c:v>
                </c:pt>
                <c:pt idx="323">
                  <c:v>-44.454993999999999</c:v>
                </c:pt>
                <c:pt idx="324">
                  <c:v>-43.210957000000001</c:v>
                </c:pt>
                <c:pt idx="325">
                  <c:v>-42.752464000000003</c:v>
                </c:pt>
                <c:pt idx="326">
                  <c:v>-48.217509999999997</c:v>
                </c:pt>
                <c:pt idx="327">
                  <c:v>-46.807003000000002</c:v>
                </c:pt>
                <c:pt idx="328">
                  <c:v>-44.018459</c:v>
                </c:pt>
                <c:pt idx="329">
                  <c:v>-44.780182000000003</c:v>
                </c:pt>
                <c:pt idx="330">
                  <c:v>-45.818195000000003</c:v>
                </c:pt>
                <c:pt idx="331">
                  <c:v>-43.129424999999998</c:v>
                </c:pt>
                <c:pt idx="332">
                  <c:v>-43.036200999999998</c:v>
                </c:pt>
                <c:pt idx="333">
                  <c:v>-43.120505999999999</c:v>
                </c:pt>
                <c:pt idx="334">
                  <c:v>-43.099339000000001</c:v>
                </c:pt>
                <c:pt idx="335">
                  <c:v>-42.752223999999998</c:v>
                </c:pt>
                <c:pt idx="336">
                  <c:v>-47.630329000000003</c:v>
                </c:pt>
                <c:pt idx="337">
                  <c:v>-45.506073000000001</c:v>
                </c:pt>
                <c:pt idx="338">
                  <c:v>-44.209575999999998</c:v>
                </c:pt>
                <c:pt idx="339">
                  <c:v>-42.510914</c:v>
                </c:pt>
                <c:pt idx="340">
                  <c:v>-45.464958000000003</c:v>
                </c:pt>
                <c:pt idx="341">
                  <c:v>-43.337463</c:v>
                </c:pt>
                <c:pt idx="342">
                  <c:v>-46.842567000000003</c:v>
                </c:pt>
                <c:pt idx="343">
                  <c:v>-45.632537999999997</c:v>
                </c:pt>
                <c:pt idx="344">
                  <c:v>-43.408690999999997</c:v>
                </c:pt>
                <c:pt idx="345">
                  <c:v>-43.314959999999999</c:v>
                </c:pt>
                <c:pt idx="346">
                  <c:v>-40.966076000000001</c:v>
                </c:pt>
                <c:pt idx="347">
                  <c:v>-41.628127999999997</c:v>
                </c:pt>
                <c:pt idx="348">
                  <c:v>-41.925452999999997</c:v>
                </c:pt>
                <c:pt idx="349">
                  <c:v>-43.830295999999997</c:v>
                </c:pt>
                <c:pt idx="350">
                  <c:v>-41.621642999999999</c:v>
                </c:pt>
                <c:pt idx="351">
                  <c:v>-40.659942999999998</c:v>
                </c:pt>
                <c:pt idx="352">
                  <c:v>-41.526375000000002</c:v>
                </c:pt>
                <c:pt idx="353">
                  <c:v>-41.203361999999998</c:v>
                </c:pt>
                <c:pt idx="354">
                  <c:v>-41.586872</c:v>
                </c:pt>
                <c:pt idx="355">
                  <c:v>-42.176963999999998</c:v>
                </c:pt>
                <c:pt idx="356">
                  <c:v>-41.916145</c:v>
                </c:pt>
                <c:pt idx="357">
                  <c:v>-43.055289999999999</c:v>
                </c:pt>
                <c:pt idx="358">
                  <c:v>-41.504494000000001</c:v>
                </c:pt>
                <c:pt idx="359">
                  <c:v>-42.194186999999999</c:v>
                </c:pt>
                <c:pt idx="360">
                  <c:v>-39.770817000000001</c:v>
                </c:pt>
                <c:pt idx="361">
                  <c:v>-40.473903999999997</c:v>
                </c:pt>
                <c:pt idx="362">
                  <c:v>-40.370621</c:v>
                </c:pt>
                <c:pt idx="363">
                  <c:v>-39.973961000000003</c:v>
                </c:pt>
                <c:pt idx="364">
                  <c:v>-40.821800000000003</c:v>
                </c:pt>
                <c:pt idx="365">
                  <c:v>-39.955269000000001</c:v>
                </c:pt>
                <c:pt idx="366">
                  <c:v>-40.254348999999998</c:v>
                </c:pt>
                <c:pt idx="367">
                  <c:v>-40.590663999999997</c:v>
                </c:pt>
                <c:pt idx="368">
                  <c:v>-39.916279000000003</c:v>
                </c:pt>
                <c:pt idx="369">
                  <c:v>-43.019249000000002</c:v>
                </c:pt>
                <c:pt idx="370">
                  <c:v>-42.407505</c:v>
                </c:pt>
                <c:pt idx="371">
                  <c:v>-38.112628999999998</c:v>
                </c:pt>
                <c:pt idx="372">
                  <c:v>-42.222000000000001</c:v>
                </c:pt>
                <c:pt idx="373">
                  <c:v>-42.067101000000001</c:v>
                </c:pt>
                <c:pt idx="374">
                  <c:v>-40.173648999999997</c:v>
                </c:pt>
                <c:pt idx="375">
                  <c:v>-40.830162000000001</c:v>
                </c:pt>
                <c:pt idx="376">
                  <c:v>-41.887627000000002</c:v>
                </c:pt>
                <c:pt idx="377">
                  <c:v>-40.180850999999997</c:v>
                </c:pt>
                <c:pt idx="378">
                  <c:v>-43.902752</c:v>
                </c:pt>
                <c:pt idx="379">
                  <c:v>-41.621215999999997</c:v>
                </c:pt>
                <c:pt idx="380">
                  <c:v>-39.277493</c:v>
                </c:pt>
                <c:pt idx="381">
                  <c:v>-40.899937000000001</c:v>
                </c:pt>
                <c:pt idx="382">
                  <c:v>-42.796917000000001</c:v>
                </c:pt>
                <c:pt idx="383">
                  <c:v>-42.763035000000002</c:v>
                </c:pt>
                <c:pt idx="384">
                  <c:v>-39.624324999999999</c:v>
                </c:pt>
                <c:pt idx="385">
                  <c:v>-38.097102999999997</c:v>
                </c:pt>
                <c:pt idx="386">
                  <c:v>-39.577964999999999</c:v>
                </c:pt>
                <c:pt idx="387">
                  <c:v>-40.415146</c:v>
                </c:pt>
                <c:pt idx="388">
                  <c:v>-40.569580000000002</c:v>
                </c:pt>
                <c:pt idx="389">
                  <c:v>-41.693268000000003</c:v>
                </c:pt>
                <c:pt idx="390">
                  <c:v>-42.321415000000002</c:v>
                </c:pt>
                <c:pt idx="391">
                  <c:v>-39.751427</c:v>
                </c:pt>
                <c:pt idx="392">
                  <c:v>-38.045372</c:v>
                </c:pt>
                <c:pt idx="393">
                  <c:v>-37.785007</c:v>
                </c:pt>
                <c:pt idx="394">
                  <c:v>-38.502406999999998</c:v>
                </c:pt>
                <c:pt idx="395">
                  <c:v>-42.652706000000002</c:v>
                </c:pt>
                <c:pt idx="396">
                  <c:v>-41.573048</c:v>
                </c:pt>
                <c:pt idx="397">
                  <c:v>-40.189616999999998</c:v>
                </c:pt>
                <c:pt idx="398">
                  <c:v>-45.412773000000001</c:v>
                </c:pt>
                <c:pt idx="399">
                  <c:v>-50.862129000000003</c:v>
                </c:pt>
                <c:pt idx="400">
                  <c:v>-45.221245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711-4F4E-9223-9488D8411C0C}"/>
            </c:ext>
          </c:extLst>
        </c:ser>
        <c:ser>
          <c:idx val="2"/>
          <c:order val="2"/>
          <c:tx>
            <c:strRef>
              <c:f>'S Params PA Module'!$CV$2</c:f>
              <c:strCache>
                <c:ptCount val="1"/>
                <c:pt idx="0">
                  <c:v>Vb = 7V, Ic = 73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X$6:$CX$406</c:f>
              <c:numCache>
                <c:formatCode>General</c:formatCode>
                <c:ptCount val="401"/>
                <c:pt idx="0">
                  <c:v>-44.374889000000003</c:v>
                </c:pt>
                <c:pt idx="1">
                  <c:v>-63.793579000000001</c:v>
                </c:pt>
                <c:pt idx="2">
                  <c:v>-67.869185999999999</c:v>
                </c:pt>
                <c:pt idx="3">
                  <c:v>-63.627132000000003</c:v>
                </c:pt>
                <c:pt idx="4">
                  <c:v>-60.446559999999998</c:v>
                </c:pt>
                <c:pt idx="5">
                  <c:v>-61.574451000000003</c:v>
                </c:pt>
                <c:pt idx="6">
                  <c:v>-57.805461999999999</c:v>
                </c:pt>
                <c:pt idx="7">
                  <c:v>-57.333233</c:v>
                </c:pt>
                <c:pt idx="8">
                  <c:v>-57.455677000000001</c:v>
                </c:pt>
                <c:pt idx="9">
                  <c:v>-54.802531999999999</c:v>
                </c:pt>
                <c:pt idx="10">
                  <c:v>-53.312325000000001</c:v>
                </c:pt>
                <c:pt idx="11">
                  <c:v>-50.620669999999997</c:v>
                </c:pt>
                <c:pt idx="12">
                  <c:v>-47.155532999999998</c:v>
                </c:pt>
                <c:pt idx="13">
                  <c:v>-44.584727999999998</c:v>
                </c:pt>
                <c:pt idx="14">
                  <c:v>-41.581245000000003</c:v>
                </c:pt>
                <c:pt idx="15">
                  <c:v>-41.043700999999999</c:v>
                </c:pt>
                <c:pt idx="16">
                  <c:v>-44.420513</c:v>
                </c:pt>
                <c:pt idx="17">
                  <c:v>-47.169235</c:v>
                </c:pt>
                <c:pt idx="18">
                  <c:v>-49.651653000000003</c:v>
                </c:pt>
                <c:pt idx="19">
                  <c:v>-51.867122999999999</c:v>
                </c:pt>
                <c:pt idx="20">
                  <c:v>-56.083649000000001</c:v>
                </c:pt>
                <c:pt idx="21">
                  <c:v>-56.399548000000003</c:v>
                </c:pt>
                <c:pt idx="22">
                  <c:v>-55.708069000000002</c:v>
                </c:pt>
                <c:pt idx="23">
                  <c:v>-57.229664</c:v>
                </c:pt>
                <c:pt idx="24">
                  <c:v>-54.333751999999997</c:v>
                </c:pt>
                <c:pt idx="25">
                  <c:v>-52.433968</c:v>
                </c:pt>
                <c:pt idx="26">
                  <c:v>-55.946990999999997</c:v>
                </c:pt>
                <c:pt idx="27">
                  <c:v>-52.608176999999998</c:v>
                </c:pt>
                <c:pt idx="28">
                  <c:v>-52.136147000000001</c:v>
                </c:pt>
                <c:pt idx="29">
                  <c:v>-50.570793000000002</c:v>
                </c:pt>
                <c:pt idx="30">
                  <c:v>-51.843155000000003</c:v>
                </c:pt>
                <c:pt idx="31">
                  <c:v>-50.623528</c:v>
                </c:pt>
                <c:pt idx="32">
                  <c:v>-50.500163999999998</c:v>
                </c:pt>
                <c:pt idx="33">
                  <c:v>-49.172901000000003</c:v>
                </c:pt>
                <c:pt idx="34">
                  <c:v>-49.200684000000003</c:v>
                </c:pt>
                <c:pt idx="35">
                  <c:v>-48.217689999999997</c:v>
                </c:pt>
                <c:pt idx="36">
                  <c:v>-48.865250000000003</c:v>
                </c:pt>
                <c:pt idx="37">
                  <c:v>-47.741688000000003</c:v>
                </c:pt>
                <c:pt idx="38">
                  <c:v>-47.968238999999997</c:v>
                </c:pt>
                <c:pt idx="39">
                  <c:v>-46.999927999999997</c:v>
                </c:pt>
                <c:pt idx="40">
                  <c:v>-46.664104000000002</c:v>
                </c:pt>
                <c:pt idx="41">
                  <c:v>-45.387706999999999</c:v>
                </c:pt>
                <c:pt idx="42">
                  <c:v>-45.849705</c:v>
                </c:pt>
                <c:pt idx="43">
                  <c:v>-44.940604999999998</c:v>
                </c:pt>
                <c:pt idx="44">
                  <c:v>-44.450127000000002</c:v>
                </c:pt>
                <c:pt idx="45">
                  <c:v>-44.229080000000003</c:v>
                </c:pt>
                <c:pt idx="46">
                  <c:v>-43.512993000000002</c:v>
                </c:pt>
                <c:pt idx="47">
                  <c:v>-43.822524999999999</c:v>
                </c:pt>
                <c:pt idx="48">
                  <c:v>-43.525753000000002</c:v>
                </c:pt>
                <c:pt idx="49">
                  <c:v>-43.506957999999997</c:v>
                </c:pt>
                <c:pt idx="50">
                  <c:v>-42.445988</c:v>
                </c:pt>
                <c:pt idx="51">
                  <c:v>-42.271946</c:v>
                </c:pt>
                <c:pt idx="52">
                  <c:v>-42.316372000000001</c:v>
                </c:pt>
                <c:pt idx="53">
                  <c:v>-42.165317999999999</c:v>
                </c:pt>
                <c:pt idx="54">
                  <c:v>-41.899189</c:v>
                </c:pt>
                <c:pt idx="55">
                  <c:v>-41.378841000000001</c:v>
                </c:pt>
                <c:pt idx="56">
                  <c:v>-41.488567000000003</c:v>
                </c:pt>
                <c:pt idx="57">
                  <c:v>-41.033569</c:v>
                </c:pt>
                <c:pt idx="58">
                  <c:v>-40.569243999999998</c:v>
                </c:pt>
                <c:pt idx="59">
                  <c:v>-40.144882000000003</c:v>
                </c:pt>
                <c:pt idx="60">
                  <c:v>-40.006118999999998</c:v>
                </c:pt>
                <c:pt idx="61">
                  <c:v>-39.665855000000001</c:v>
                </c:pt>
                <c:pt idx="62">
                  <c:v>-39.641044999999998</c:v>
                </c:pt>
                <c:pt idx="63">
                  <c:v>-39.199303</c:v>
                </c:pt>
                <c:pt idx="64">
                  <c:v>-38.941783999999998</c:v>
                </c:pt>
                <c:pt idx="65">
                  <c:v>-38.484015999999997</c:v>
                </c:pt>
                <c:pt idx="66">
                  <c:v>-38.370266000000001</c:v>
                </c:pt>
                <c:pt idx="67">
                  <c:v>-38.068812999999999</c:v>
                </c:pt>
                <c:pt idx="68">
                  <c:v>-38.134757999999998</c:v>
                </c:pt>
                <c:pt idx="69">
                  <c:v>-38.029071999999999</c:v>
                </c:pt>
                <c:pt idx="70">
                  <c:v>-37.832405000000001</c:v>
                </c:pt>
                <c:pt idx="71">
                  <c:v>-37.558647000000001</c:v>
                </c:pt>
                <c:pt idx="72">
                  <c:v>-37.369385000000001</c:v>
                </c:pt>
                <c:pt idx="73">
                  <c:v>-37.125584000000003</c:v>
                </c:pt>
                <c:pt idx="74">
                  <c:v>-37.013409000000003</c:v>
                </c:pt>
                <c:pt idx="75">
                  <c:v>-36.988129000000001</c:v>
                </c:pt>
                <c:pt idx="76">
                  <c:v>-36.846522999999998</c:v>
                </c:pt>
                <c:pt idx="77">
                  <c:v>-36.761093000000002</c:v>
                </c:pt>
                <c:pt idx="78">
                  <c:v>-36.546581000000003</c:v>
                </c:pt>
                <c:pt idx="79">
                  <c:v>-36.444674999999997</c:v>
                </c:pt>
                <c:pt idx="80">
                  <c:v>-36.155898999999998</c:v>
                </c:pt>
                <c:pt idx="81">
                  <c:v>-36.553890000000003</c:v>
                </c:pt>
                <c:pt idx="82">
                  <c:v>-36.160266999999997</c:v>
                </c:pt>
                <c:pt idx="83">
                  <c:v>-36.248908999999998</c:v>
                </c:pt>
                <c:pt idx="84">
                  <c:v>-35.993949999999998</c:v>
                </c:pt>
                <c:pt idx="85">
                  <c:v>-36.025416999999997</c:v>
                </c:pt>
                <c:pt idx="86">
                  <c:v>-35.993713</c:v>
                </c:pt>
                <c:pt idx="87">
                  <c:v>-35.948214999999998</c:v>
                </c:pt>
                <c:pt idx="88">
                  <c:v>-35.789363999999999</c:v>
                </c:pt>
                <c:pt idx="89">
                  <c:v>-35.557158999999999</c:v>
                </c:pt>
                <c:pt idx="90">
                  <c:v>-35.486542</c:v>
                </c:pt>
                <c:pt idx="91">
                  <c:v>-35.648350000000001</c:v>
                </c:pt>
                <c:pt idx="92">
                  <c:v>-35.203277999999997</c:v>
                </c:pt>
                <c:pt idx="93">
                  <c:v>-35.318309999999997</c:v>
                </c:pt>
                <c:pt idx="94">
                  <c:v>-35.462874999999997</c:v>
                </c:pt>
                <c:pt idx="95">
                  <c:v>-35.168526</c:v>
                </c:pt>
                <c:pt idx="96">
                  <c:v>-35.381737000000001</c:v>
                </c:pt>
                <c:pt idx="97">
                  <c:v>-34.964787000000001</c:v>
                </c:pt>
                <c:pt idx="98">
                  <c:v>-34.956783000000001</c:v>
                </c:pt>
                <c:pt idx="99">
                  <c:v>-34.772708999999999</c:v>
                </c:pt>
                <c:pt idx="100">
                  <c:v>-35.046641999999999</c:v>
                </c:pt>
                <c:pt idx="101">
                  <c:v>-34.507221000000001</c:v>
                </c:pt>
                <c:pt idx="102">
                  <c:v>-34.710254999999997</c:v>
                </c:pt>
                <c:pt idx="103">
                  <c:v>-34.615127999999999</c:v>
                </c:pt>
                <c:pt idx="104">
                  <c:v>-34.371796000000003</c:v>
                </c:pt>
                <c:pt idx="105">
                  <c:v>-34.150565999999998</c:v>
                </c:pt>
                <c:pt idx="106">
                  <c:v>-34.129626999999999</c:v>
                </c:pt>
                <c:pt idx="107">
                  <c:v>-34.002822999999999</c:v>
                </c:pt>
                <c:pt idx="108">
                  <c:v>-33.948771999999998</c:v>
                </c:pt>
                <c:pt idx="109">
                  <c:v>-33.998348</c:v>
                </c:pt>
                <c:pt idx="110">
                  <c:v>-33.844532000000001</c:v>
                </c:pt>
                <c:pt idx="111">
                  <c:v>-33.691485999999998</c:v>
                </c:pt>
                <c:pt idx="112">
                  <c:v>-33.679138000000002</c:v>
                </c:pt>
                <c:pt idx="113">
                  <c:v>-33.567965999999998</c:v>
                </c:pt>
                <c:pt idx="114">
                  <c:v>-33.458705999999999</c:v>
                </c:pt>
                <c:pt idx="115">
                  <c:v>-33.197670000000002</c:v>
                </c:pt>
                <c:pt idx="116">
                  <c:v>-33.300556</c:v>
                </c:pt>
                <c:pt idx="117">
                  <c:v>-33.236156000000001</c:v>
                </c:pt>
                <c:pt idx="118">
                  <c:v>-32.933388000000001</c:v>
                </c:pt>
                <c:pt idx="119">
                  <c:v>-32.995094000000002</c:v>
                </c:pt>
                <c:pt idx="120">
                  <c:v>-32.819907999999998</c:v>
                </c:pt>
                <c:pt idx="121">
                  <c:v>-32.607933000000003</c:v>
                </c:pt>
                <c:pt idx="122">
                  <c:v>-32.571491000000002</c:v>
                </c:pt>
                <c:pt idx="123">
                  <c:v>-32.328910999999998</c:v>
                </c:pt>
                <c:pt idx="124">
                  <c:v>-32.211418000000002</c:v>
                </c:pt>
                <c:pt idx="125">
                  <c:v>-32.183940999999997</c:v>
                </c:pt>
                <c:pt idx="126">
                  <c:v>-32.043075999999999</c:v>
                </c:pt>
                <c:pt idx="127">
                  <c:v>-31.919971</c:v>
                </c:pt>
                <c:pt idx="128">
                  <c:v>-31.792556999999999</c:v>
                </c:pt>
                <c:pt idx="129">
                  <c:v>-31.731268</c:v>
                </c:pt>
                <c:pt idx="130">
                  <c:v>-31.859919000000001</c:v>
                </c:pt>
                <c:pt idx="131">
                  <c:v>-31.599088999999999</c:v>
                </c:pt>
                <c:pt idx="132">
                  <c:v>-31.677910000000001</c:v>
                </c:pt>
                <c:pt idx="133">
                  <c:v>-31.506325</c:v>
                </c:pt>
                <c:pt idx="134">
                  <c:v>-31.414051000000001</c:v>
                </c:pt>
                <c:pt idx="135">
                  <c:v>-31.231605999999999</c:v>
                </c:pt>
                <c:pt idx="136">
                  <c:v>-31.201616000000001</c:v>
                </c:pt>
                <c:pt idx="137">
                  <c:v>-31.213816000000001</c:v>
                </c:pt>
                <c:pt idx="138">
                  <c:v>-31.128568999999999</c:v>
                </c:pt>
                <c:pt idx="139">
                  <c:v>-31.169601</c:v>
                </c:pt>
                <c:pt idx="140">
                  <c:v>-31.055553</c:v>
                </c:pt>
                <c:pt idx="141">
                  <c:v>-31.049143000000001</c:v>
                </c:pt>
                <c:pt idx="142">
                  <c:v>-30.932148000000002</c:v>
                </c:pt>
                <c:pt idx="143">
                  <c:v>-30.898712</c:v>
                </c:pt>
                <c:pt idx="144">
                  <c:v>-30.882023</c:v>
                </c:pt>
                <c:pt idx="145">
                  <c:v>-30.776347999999999</c:v>
                </c:pt>
                <c:pt idx="146">
                  <c:v>-30.822243</c:v>
                </c:pt>
                <c:pt idx="147">
                  <c:v>-30.797129000000002</c:v>
                </c:pt>
                <c:pt idx="148">
                  <c:v>-30.657288000000001</c:v>
                </c:pt>
                <c:pt idx="149">
                  <c:v>-30.568152999999999</c:v>
                </c:pt>
                <c:pt idx="150">
                  <c:v>-30.512636000000001</c:v>
                </c:pt>
                <c:pt idx="151">
                  <c:v>-30.682342999999999</c:v>
                </c:pt>
                <c:pt idx="152">
                  <c:v>-30.511552999999999</c:v>
                </c:pt>
                <c:pt idx="153">
                  <c:v>-30.424250000000001</c:v>
                </c:pt>
                <c:pt idx="154">
                  <c:v>-30.500105000000001</c:v>
                </c:pt>
                <c:pt idx="155">
                  <c:v>-30.397639999999999</c:v>
                </c:pt>
                <c:pt idx="156">
                  <c:v>-30.488230000000001</c:v>
                </c:pt>
                <c:pt idx="157">
                  <c:v>-30.404105999999999</c:v>
                </c:pt>
                <c:pt idx="158">
                  <c:v>-30.366806</c:v>
                </c:pt>
                <c:pt idx="159">
                  <c:v>-30.298082000000001</c:v>
                </c:pt>
                <c:pt idx="160">
                  <c:v>-30.327297000000002</c:v>
                </c:pt>
                <c:pt idx="161">
                  <c:v>-30.267901999999999</c:v>
                </c:pt>
                <c:pt idx="162">
                  <c:v>-30.261210999999999</c:v>
                </c:pt>
                <c:pt idx="163">
                  <c:v>-30.262892000000001</c:v>
                </c:pt>
                <c:pt idx="164">
                  <c:v>-30.279581</c:v>
                </c:pt>
                <c:pt idx="165">
                  <c:v>-30.186582999999999</c:v>
                </c:pt>
                <c:pt idx="166">
                  <c:v>-30.136866000000001</c:v>
                </c:pt>
                <c:pt idx="167">
                  <c:v>-30.283058</c:v>
                </c:pt>
                <c:pt idx="168">
                  <c:v>-30.226597000000002</c:v>
                </c:pt>
                <c:pt idx="169">
                  <c:v>-30.098312</c:v>
                </c:pt>
                <c:pt idx="170">
                  <c:v>-30.097252000000001</c:v>
                </c:pt>
                <c:pt idx="171">
                  <c:v>-30.168530000000001</c:v>
                </c:pt>
                <c:pt idx="172">
                  <c:v>-30.017869999999998</c:v>
                </c:pt>
                <c:pt idx="173">
                  <c:v>-30.087613999999999</c:v>
                </c:pt>
                <c:pt idx="174">
                  <c:v>-30.026506000000001</c:v>
                </c:pt>
                <c:pt idx="175">
                  <c:v>-29.978003000000001</c:v>
                </c:pt>
                <c:pt idx="176">
                  <c:v>-29.909782</c:v>
                </c:pt>
                <c:pt idx="177">
                  <c:v>-29.907544999999999</c:v>
                </c:pt>
                <c:pt idx="178">
                  <c:v>-29.726761</c:v>
                </c:pt>
                <c:pt idx="179">
                  <c:v>-29.708410000000001</c:v>
                </c:pt>
                <c:pt idx="180">
                  <c:v>-29.686413000000002</c:v>
                </c:pt>
                <c:pt idx="181">
                  <c:v>-29.673862</c:v>
                </c:pt>
                <c:pt idx="182">
                  <c:v>-29.578365000000002</c:v>
                </c:pt>
                <c:pt idx="183">
                  <c:v>-29.544015999999999</c:v>
                </c:pt>
                <c:pt idx="184">
                  <c:v>-29.523937</c:v>
                </c:pt>
                <c:pt idx="185">
                  <c:v>-29.419111000000001</c:v>
                </c:pt>
                <c:pt idx="186">
                  <c:v>-29.417397999999999</c:v>
                </c:pt>
                <c:pt idx="187">
                  <c:v>-29.377597999999999</c:v>
                </c:pt>
                <c:pt idx="188">
                  <c:v>-29.252672</c:v>
                </c:pt>
                <c:pt idx="189">
                  <c:v>-29.231729999999999</c:v>
                </c:pt>
                <c:pt idx="190">
                  <c:v>-29.331164999999999</c:v>
                </c:pt>
                <c:pt idx="191">
                  <c:v>-29.095129</c:v>
                </c:pt>
                <c:pt idx="192">
                  <c:v>-29.184688999999999</c:v>
                </c:pt>
                <c:pt idx="193">
                  <c:v>-28.937044</c:v>
                </c:pt>
                <c:pt idx="194">
                  <c:v>-28.891031000000002</c:v>
                </c:pt>
                <c:pt idx="195">
                  <c:v>-29.014306999999999</c:v>
                </c:pt>
                <c:pt idx="196">
                  <c:v>-29.091366000000001</c:v>
                </c:pt>
                <c:pt idx="197">
                  <c:v>-28.880956999999999</c:v>
                </c:pt>
                <c:pt idx="198">
                  <c:v>-28.835581000000001</c:v>
                </c:pt>
                <c:pt idx="199">
                  <c:v>-28.698357000000001</c:v>
                </c:pt>
                <c:pt idx="200">
                  <c:v>-28.629978000000001</c:v>
                </c:pt>
                <c:pt idx="201">
                  <c:v>-28.650594999999999</c:v>
                </c:pt>
                <c:pt idx="202">
                  <c:v>-28.542860000000001</c:v>
                </c:pt>
                <c:pt idx="203">
                  <c:v>-28.486578000000002</c:v>
                </c:pt>
                <c:pt idx="204">
                  <c:v>-28.495871000000001</c:v>
                </c:pt>
                <c:pt idx="205">
                  <c:v>-28.589428000000002</c:v>
                </c:pt>
                <c:pt idx="206">
                  <c:v>-28.456778</c:v>
                </c:pt>
                <c:pt idx="207">
                  <c:v>-28.384142000000001</c:v>
                </c:pt>
                <c:pt idx="208">
                  <c:v>-28.335910999999999</c:v>
                </c:pt>
                <c:pt idx="209">
                  <c:v>-28.350083999999999</c:v>
                </c:pt>
                <c:pt idx="210">
                  <c:v>-28.29965</c:v>
                </c:pt>
                <c:pt idx="211">
                  <c:v>-28.121084</c:v>
                </c:pt>
                <c:pt idx="212">
                  <c:v>-28.094479</c:v>
                </c:pt>
                <c:pt idx="213">
                  <c:v>-28.063721000000001</c:v>
                </c:pt>
                <c:pt idx="214">
                  <c:v>-28.223161999999999</c:v>
                </c:pt>
                <c:pt idx="215">
                  <c:v>-28.083674999999999</c:v>
                </c:pt>
                <c:pt idx="216">
                  <c:v>-28.074103999999998</c:v>
                </c:pt>
                <c:pt idx="217">
                  <c:v>-28.082457999999999</c:v>
                </c:pt>
                <c:pt idx="218">
                  <c:v>-28.016106000000001</c:v>
                </c:pt>
                <c:pt idx="219">
                  <c:v>-28.104315</c:v>
                </c:pt>
                <c:pt idx="220">
                  <c:v>-27.890506999999999</c:v>
                </c:pt>
                <c:pt idx="221">
                  <c:v>-28.155521</c:v>
                </c:pt>
                <c:pt idx="222">
                  <c:v>-28.104558999999998</c:v>
                </c:pt>
                <c:pt idx="223">
                  <c:v>-28.011825999999999</c:v>
                </c:pt>
                <c:pt idx="224">
                  <c:v>-28.142037999999999</c:v>
                </c:pt>
                <c:pt idx="225">
                  <c:v>-28.149906000000001</c:v>
                </c:pt>
                <c:pt idx="226">
                  <c:v>-28.405349999999999</c:v>
                </c:pt>
                <c:pt idx="227">
                  <c:v>-28.346112999999999</c:v>
                </c:pt>
                <c:pt idx="228">
                  <c:v>-28.480056999999999</c:v>
                </c:pt>
                <c:pt idx="229">
                  <c:v>-28.568562</c:v>
                </c:pt>
                <c:pt idx="230">
                  <c:v>-28.518082</c:v>
                </c:pt>
                <c:pt idx="231">
                  <c:v>-28.661541</c:v>
                </c:pt>
                <c:pt idx="232">
                  <c:v>-28.898693000000002</c:v>
                </c:pt>
                <c:pt idx="233">
                  <c:v>-29.072379999999999</c:v>
                </c:pt>
                <c:pt idx="234">
                  <c:v>-29.218899</c:v>
                </c:pt>
                <c:pt idx="235">
                  <c:v>-29.343333999999999</c:v>
                </c:pt>
                <c:pt idx="236">
                  <c:v>-29.671253</c:v>
                </c:pt>
                <c:pt idx="237">
                  <c:v>-29.798127999999998</c:v>
                </c:pt>
                <c:pt idx="238">
                  <c:v>-30.092168999999998</c:v>
                </c:pt>
                <c:pt idx="239">
                  <c:v>-30.276121</c:v>
                </c:pt>
                <c:pt idx="240">
                  <c:v>-30.381083</c:v>
                </c:pt>
                <c:pt idx="241">
                  <c:v>-30.894531000000001</c:v>
                </c:pt>
                <c:pt idx="242">
                  <c:v>-30.925858000000002</c:v>
                </c:pt>
                <c:pt idx="243">
                  <c:v>-31.196009</c:v>
                </c:pt>
                <c:pt idx="244">
                  <c:v>-31.576986000000002</c:v>
                </c:pt>
                <c:pt idx="245">
                  <c:v>-32.113365000000002</c:v>
                </c:pt>
                <c:pt idx="246">
                  <c:v>-32.119633</c:v>
                </c:pt>
                <c:pt idx="247">
                  <c:v>-32.295433000000003</c:v>
                </c:pt>
                <c:pt idx="248">
                  <c:v>-32.589137999999998</c:v>
                </c:pt>
                <c:pt idx="249">
                  <c:v>-32.958117999999999</c:v>
                </c:pt>
                <c:pt idx="250">
                  <c:v>-33.375033999999999</c:v>
                </c:pt>
                <c:pt idx="251">
                  <c:v>-33.727218999999998</c:v>
                </c:pt>
                <c:pt idx="252">
                  <c:v>-33.766463999999999</c:v>
                </c:pt>
                <c:pt idx="253">
                  <c:v>-34.330776</c:v>
                </c:pt>
                <c:pt idx="254">
                  <c:v>-34.576327999999997</c:v>
                </c:pt>
                <c:pt idx="255">
                  <c:v>-35.149997999999997</c:v>
                </c:pt>
                <c:pt idx="256">
                  <c:v>-34.795825999999998</c:v>
                </c:pt>
                <c:pt idx="257">
                  <c:v>-35.596046000000001</c:v>
                </c:pt>
                <c:pt idx="258">
                  <c:v>-35.535919</c:v>
                </c:pt>
                <c:pt idx="259">
                  <c:v>-36.078418999999997</c:v>
                </c:pt>
                <c:pt idx="260">
                  <c:v>-36.068362999999998</c:v>
                </c:pt>
                <c:pt idx="261">
                  <c:v>-36.498168999999997</c:v>
                </c:pt>
                <c:pt idx="262">
                  <c:v>-36.661254999999997</c:v>
                </c:pt>
                <c:pt idx="263">
                  <c:v>-37.085037</c:v>
                </c:pt>
                <c:pt idx="264">
                  <c:v>-37.481236000000003</c:v>
                </c:pt>
                <c:pt idx="265">
                  <c:v>-36.927180999999997</c:v>
                </c:pt>
                <c:pt idx="266">
                  <c:v>-36.787140000000001</c:v>
                </c:pt>
                <c:pt idx="267">
                  <c:v>-37.762797999999997</c:v>
                </c:pt>
                <c:pt idx="268">
                  <c:v>-37.453484000000003</c:v>
                </c:pt>
                <c:pt idx="269">
                  <c:v>-38.690372000000004</c:v>
                </c:pt>
                <c:pt idx="270">
                  <c:v>-39.677135</c:v>
                </c:pt>
                <c:pt idx="271">
                  <c:v>-38.659008</c:v>
                </c:pt>
                <c:pt idx="272">
                  <c:v>-39.975448999999998</c:v>
                </c:pt>
                <c:pt idx="273">
                  <c:v>-39.488746999999996</c:v>
                </c:pt>
                <c:pt idx="274">
                  <c:v>-39.069884999999999</c:v>
                </c:pt>
                <c:pt idx="275">
                  <c:v>-40.056891999999998</c:v>
                </c:pt>
                <c:pt idx="276">
                  <c:v>-39.626789000000002</c:v>
                </c:pt>
                <c:pt idx="277">
                  <c:v>-39.215522999999997</c:v>
                </c:pt>
                <c:pt idx="278">
                  <c:v>-39.176506000000003</c:v>
                </c:pt>
                <c:pt idx="279">
                  <c:v>-39.782200000000003</c:v>
                </c:pt>
                <c:pt idx="280">
                  <c:v>-41.000599000000001</c:v>
                </c:pt>
                <c:pt idx="281">
                  <c:v>-39.957397</c:v>
                </c:pt>
                <c:pt idx="282">
                  <c:v>-40.326560999999998</c:v>
                </c:pt>
                <c:pt idx="283">
                  <c:v>-40.163688999999998</c:v>
                </c:pt>
                <c:pt idx="284">
                  <c:v>-41.583122000000003</c:v>
                </c:pt>
                <c:pt idx="285">
                  <c:v>-38.943859000000003</c:v>
                </c:pt>
                <c:pt idx="286">
                  <c:v>-39.953876000000001</c:v>
                </c:pt>
                <c:pt idx="287">
                  <c:v>-39.749755999999998</c:v>
                </c:pt>
                <c:pt idx="288">
                  <c:v>-39.287188999999998</c:v>
                </c:pt>
                <c:pt idx="289">
                  <c:v>-41.094265</c:v>
                </c:pt>
                <c:pt idx="290">
                  <c:v>-41.663688999999998</c:v>
                </c:pt>
                <c:pt idx="291">
                  <c:v>-41.324477999999999</c:v>
                </c:pt>
                <c:pt idx="292">
                  <c:v>-41.1464</c:v>
                </c:pt>
                <c:pt idx="293">
                  <c:v>-41.910488000000001</c:v>
                </c:pt>
                <c:pt idx="294">
                  <c:v>-42.835396000000003</c:v>
                </c:pt>
                <c:pt idx="295">
                  <c:v>-40.333297999999999</c:v>
                </c:pt>
                <c:pt idx="296">
                  <c:v>-41.551558999999997</c:v>
                </c:pt>
                <c:pt idx="297">
                  <c:v>-41.056313000000003</c:v>
                </c:pt>
                <c:pt idx="298">
                  <c:v>-42.689109999999999</c:v>
                </c:pt>
                <c:pt idx="299">
                  <c:v>-42.511066</c:v>
                </c:pt>
                <c:pt idx="300">
                  <c:v>-42.603637999999997</c:v>
                </c:pt>
                <c:pt idx="301">
                  <c:v>-41.289786999999997</c:v>
                </c:pt>
                <c:pt idx="302">
                  <c:v>-41.175755000000002</c:v>
                </c:pt>
                <c:pt idx="303">
                  <c:v>-40.561591999999997</c:v>
                </c:pt>
                <c:pt idx="304">
                  <c:v>-42.866531000000002</c:v>
                </c:pt>
                <c:pt idx="305">
                  <c:v>-43.689158999999997</c:v>
                </c:pt>
                <c:pt idx="306">
                  <c:v>-40.836945</c:v>
                </c:pt>
                <c:pt idx="307">
                  <c:v>-41.469265</c:v>
                </c:pt>
                <c:pt idx="308">
                  <c:v>-43.0807</c:v>
                </c:pt>
                <c:pt idx="309">
                  <c:v>-40.721255999999997</c:v>
                </c:pt>
                <c:pt idx="310">
                  <c:v>-43.249077</c:v>
                </c:pt>
                <c:pt idx="311">
                  <c:v>-42.087685</c:v>
                </c:pt>
                <c:pt idx="312">
                  <c:v>-41.738365000000002</c:v>
                </c:pt>
                <c:pt idx="313">
                  <c:v>-41.960529000000001</c:v>
                </c:pt>
                <c:pt idx="314">
                  <c:v>-42.251930000000002</c:v>
                </c:pt>
                <c:pt idx="315">
                  <c:v>-46.120353999999999</c:v>
                </c:pt>
                <c:pt idx="316">
                  <c:v>-43.130057999999998</c:v>
                </c:pt>
                <c:pt idx="317">
                  <c:v>-47.428336999999999</c:v>
                </c:pt>
                <c:pt idx="318">
                  <c:v>-41.615524000000001</c:v>
                </c:pt>
                <c:pt idx="319">
                  <c:v>-44.988007000000003</c:v>
                </c:pt>
                <c:pt idx="320">
                  <c:v>-43.303489999999996</c:v>
                </c:pt>
                <c:pt idx="321">
                  <c:v>-44.354270999999997</c:v>
                </c:pt>
                <c:pt idx="322">
                  <c:v>-42.739052000000001</c:v>
                </c:pt>
                <c:pt idx="323">
                  <c:v>-41.617767000000001</c:v>
                </c:pt>
                <c:pt idx="324">
                  <c:v>-42.882483999999998</c:v>
                </c:pt>
                <c:pt idx="325">
                  <c:v>-43.287112999999998</c:v>
                </c:pt>
                <c:pt idx="326">
                  <c:v>-40.997303000000002</c:v>
                </c:pt>
                <c:pt idx="327">
                  <c:v>-46.180874000000003</c:v>
                </c:pt>
                <c:pt idx="328">
                  <c:v>-41.300052999999998</c:v>
                </c:pt>
                <c:pt idx="329">
                  <c:v>-43.097186999999998</c:v>
                </c:pt>
                <c:pt idx="330">
                  <c:v>-42.21331</c:v>
                </c:pt>
                <c:pt idx="331">
                  <c:v>-43.158627000000003</c:v>
                </c:pt>
                <c:pt idx="332">
                  <c:v>-41.528545000000001</c:v>
                </c:pt>
                <c:pt idx="333">
                  <c:v>-41.472172</c:v>
                </c:pt>
                <c:pt idx="334">
                  <c:v>-44.063667000000002</c:v>
                </c:pt>
                <c:pt idx="335">
                  <c:v>-41.197315000000003</c:v>
                </c:pt>
                <c:pt idx="336">
                  <c:v>-40.045833999999999</c:v>
                </c:pt>
                <c:pt idx="337">
                  <c:v>-39.715691</c:v>
                </c:pt>
                <c:pt idx="338">
                  <c:v>-42.872238000000003</c:v>
                </c:pt>
                <c:pt idx="339">
                  <c:v>-44.710479999999997</c:v>
                </c:pt>
                <c:pt idx="340">
                  <c:v>-43.692909</c:v>
                </c:pt>
                <c:pt idx="341">
                  <c:v>-41.764113999999999</c:v>
                </c:pt>
                <c:pt idx="342">
                  <c:v>-40.708393000000001</c:v>
                </c:pt>
                <c:pt idx="343">
                  <c:v>-40.172854999999998</c:v>
                </c:pt>
                <c:pt idx="344">
                  <c:v>-40.501185999999997</c:v>
                </c:pt>
                <c:pt idx="345">
                  <c:v>-41.539439999999999</c:v>
                </c:pt>
                <c:pt idx="346">
                  <c:v>-40.445148000000003</c:v>
                </c:pt>
                <c:pt idx="347">
                  <c:v>-39.854033999999999</c:v>
                </c:pt>
                <c:pt idx="348">
                  <c:v>-39.281506</c:v>
                </c:pt>
                <c:pt idx="349">
                  <c:v>-42.452831000000003</c:v>
                </c:pt>
                <c:pt idx="350">
                  <c:v>-39.174599000000001</c:v>
                </c:pt>
                <c:pt idx="351">
                  <c:v>-41.678162</c:v>
                </c:pt>
                <c:pt idx="352">
                  <c:v>-40.668242999999997</c:v>
                </c:pt>
                <c:pt idx="353">
                  <c:v>-40.082194999999999</c:v>
                </c:pt>
                <c:pt idx="354">
                  <c:v>-40.241905000000003</c:v>
                </c:pt>
                <c:pt idx="355">
                  <c:v>-39.931685999999999</c:v>
                </c:pt>
                <c:pt idx="356">
                  <c:v>-44.161628999999998</c:v>
                </c:pt>
                <c:pt idx="357">
                  <c:v>-40.986865999999999</c:v>
                </c:pt>
                <c:pt idx="358">
                  <c:v>-41.9011</c:v>
                </c:pt>
                <c:pt idx="359">
                  <c:v>-40.309623999999999</c:v>
                </c:pt>
                <c:pt idx="360">
                  <c:v>-40.303589000000002</c:v>
                </c:pt>
                <c:pt idx="361">
                  <c:v>-40.870598000000001</c:v>
                </c:pt>
                <c:pt idx="362">
                  <c:v>-39.954642999999997</c:v>
                </c:pt>
                <c:pt idx="363">
                  <c:v>-38.922606999999999</c:v>
                </c:pt>
                <c:pt idx="364">
                  <c:v>-40.729877000000002</c:v>
                </c:pt>
                <c:pt idx="365">
                  <c:v>-41.890594</c:v>
                </c:pt>
                <c:pt idx="366">
                  <c:v>-37.968819000000003</c:v>
                </c:pt>
                <c:pt idx="367">
                  <c:v>-40.607368000000001</c:v>
                </c:pt>
                <c:pt idx="368">
                  <c:v>-44.093060000000001</c:v>
                </c:pt>
                <c:pt idx="369">
                  <c:v>-38.071353999999999</c:v>
                </c:pt>
                <c:pt idx="370">
                  <c:v>-40.417865999999997</c:v>
                </c:pt>
                <c:pt idx="371">
                  <c:v>-41.832546000000001</c:v>
                </c:pt>
                <c:pt idx="372">
                  <c:v>-40.085270000000001</c:v>
                </c:pt>
                <c:pt idx="373">
                  <c:v>-42.084232</c:v>
                </c:pt>
                <c:pt idx="374">
                  <c:v>-40.915622999999997</c:v>
                </c:pt>
                <c:pt idx="375">
                  <c:v>-40.522044999999999</c:v>
                </c:pt>
                <c:pt idx="376">
                  <c:v>-38.927326000000001</c:v>
                </c:pt>
                <c:pt idx="377">
                  <c:v>-40.826458000000002</c:v>
                </c:pt>
                <c:pt idx="378">
                  <c:v>-40.088821000000003</c:v>
                </c:pt>
                <c:pt idx="379">
                  <c:v>-40.365631</c:v>
                </c:pt>
                <c:pt idx="380">
                  <c:v>-41.160514999999997</c:v>
                </c:pt>
                <c:pt idx="381">
                  <c:v>-41.591025999999999</c:v>
                </c:pt>
                <c:pt idx="382">
                  <c:v>-41.657597000000003</c:v>
                </c:pt>
                <c:pt idx="383">
                  <c:v>-40.678711</c:v>
                </c:pt>
                <c:pt idx="384">
                  <c:v>-45.054110999999999</c:v>
                </c:pt>
                <c:pt idx="385">
                  <c:v>-38.86694</c:v>
                </c:pt>
                <c:pt idx="386">
                  <c:v>-41.665576999999999</c:v>
                </c:pt>
                <c:pt idx="387">
                  <c:v>-42.422333000000002</c:v>
                </c:pt>
                <c:pt idx="388">
                  <c:v>-42.165585</c:v>
                </c:pt>
                <c:pt idx="389">
                  <c:v>-40.372410000000002</c:v>
                </c:pt>
                <c:pt idx="390">
                  <c:v>-39.621132000000003</c:v>
                </c:pt>
                <c:pt idx="391">
                  <c:v>-44.213940000000001</c:v>
                </c:pt>
                <c:pt idx="392">
                  <c:v>-42.221122999999999</c:v>
                </c:pt>
                <c:pt idx="393">
                  <c:v>-45.229419999999998</c:v>
                </c:pt>
                <c:pt idx="394">
                  <c:v>-41.901874999999997</c:v>
                </c:pt>
                <c:pt idx="395">
                  <c:v>-44.530422000000002</c:v>
                </c:pt>
                <c:pt idx="396">
                  <c:v>-41.208388999999997</c:v>
                </c:pt>
                <c:pt idx="397">
                  <c:v>-45.499240999999998</c:v>
                </c:pt>
                <c:pt idx="398">
                  <c:v>-44.241886000000001</c:v>
                </c:pt>
                <c:pt idx="399">
                  <c:v>-41.645538000000002</c:v>
                </c:pt>
                <c:pt idx="400">
                  <c:v>-43.975985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711-4F4E-9223-9488D841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Vb = 8V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CG$6:$CG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DE$6:$DE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52.045513</c:v>
                      </c:pt>
                      <c:pt idx="1">
                        <c:v>-67.960869000000002</c:v>
                      </c:pt>
                      <c:pt idx="2">
                        <c:v>-64.184096999999994</c:v>
                      </c:pt>
                      <c:pt idx="3">
                        <c:v>-61.555199000000002</c:v>
                      </c:pt>
                      <c:pt idx="4">
                        <c:v>-63.736485000000002</c:v>
                      </c:pt>
                      <c:pt idx="5">
                        <c:v>-62.887656999999997</c:v>
                      </c:pt>
                      <c:pt idx="6">
                        <c:v>-63.349074999999999</c:v>
                      </c:pt>
                      <c:pt idx="7">
                        <c:v>-54.082965999999999</c:v>
                      </c:pt>
                      <c:pt idx="8">
                        <c:v>-55.271839</c:v>
                      </c:pt>
                      <c:pt idx="9">
                        <c:v>-54.435543000000003</c:v>
                      </c:pt>
                      <c:pt idx="10">
                        <c:v>-52.190722999999998</c:v>
                      </c:pt>
                      <c:pt idx="11">
                        <c:v>-50.645724999999999</c:v>
                      </c:pt>
                      <c:pt idx="12">
                        <c:v>-48.38438</c:v>
                      </c:pt>
                      <c:pt idx="13">
                        <c:v>-45.314835000000002</c:v>
                      </c:pt>
                      <c:pt idx="14">
                        <c:v>-41.363799999999998</c:v>
                      </c:pt>
                      <c:pt idx="15">
                        <c:v>-41.034247999999998</c:v>
                      </c:pt>
                      <c:pt idx="16">
                        <c:v>-44.445808</c:v>
                      </c:pt>
                      <c:pt idx="17">
                        <c:v>-47.537556000000002</c:v>
                      </c:pt>
                      <c:pt idx="18">
                        <c:v>-49.340023000000002</c:v>
                      </c:pt>
                      <c:pt idx="19">
                        <c:v>-53.808998000000003</c:v>
                      </c:pt>
                      <c:pt idx="20">
                        <c:v>-57.082335999999998</c:v>
                      </c:pt>
                      <c:pt idx="21">
                        <c:v>-59.169674000000001</c:v>
                      </c:pt>
                      <c:pt idx="22">
                        <c:v>-54.443232999999999</c:v>
                      </c:pt>
                      <c:pt idx="23">
                        <c:v>-57.268745000000003</c:v>
                      </c:pt>
                      <c:pt idx="24">
                        <c:v>-53.687331999999998</c:v>
                      </c:pt>
                      <c:pt idx="25">
                        <c:v>-54.378067000000001</c:v>
                      </c:pt>
                      <c:pt idx="26">
                        <c:v>-52.067219000000001</c:v>
                      </c:pt>
                      <c:pt idx="27">
                        <c:v>-52.574635000000001</c:v>
                      </c:pt>
                      <c:pt idx="28">
                        <c:v>-50.511409999999998</c:v>
                      </c:pt>
                      <c:pt idx="29">
                        <c:v>-53.752929999999999</c:v>
                      </c:pt>
                      <c:pt idx="30">
                        <c:v>-50.547916000000001</c:v>
                      </c:pt>
                      <c:pt idx="31">
                        <c:v>-50.396960999999997</c:v>
                      </c:pt>
                      <c:pt idx="32">
                        <c:v>-49.993957999999999</c:v>
                      </c:pt>
                      <c:pt idx="33">
                        <c:v>-49.687359000000001</c:v>
                      </c:pt>
                      <c:pt idx="34">
                        <c:v>-48.598145000000002</c:v>
                      </c:pt>
                      <c:pt idx="35">
                        <c:v>-48.457489000000002</c:v>
                      </c:pt>
                      <c:pt idx="36">
                        <c:v>-48.224243000000001</c:v>
                      </c:pt>
                      <c:pt idx="37">
                        <c:v>-48.383311999999997</c:v>
                      </c:pt>
                      <c:pt idx="38">
                        <c:v>-47.471705999999998</c:v>
                      </c:pt>
                      <c:pt idx="39">
                        <c:v>-46.16478</c:v>
                      </c:pt>
                      <c:pt idx="40">
                        <c:v>-46.772914999999998</c:v>
                      </c:pt>
                      <c:pt idx="41">
                        <c:v>-45.783771999999999</c:v>
                      </c:pt>
                      <c:pt idx="42">
                        <c:v>-45.993682999999997</c:v>
                      </c:pt>
                      <c:pt idx="43">
                        <c:v>-44.724094000000001</c:v>
                      </c:pt>
                      <c:pt idx="44">
                        <c:v>-44.751655999999997</c:v>
                      </c:pt>
                      <c:pt idx="45">
                        <c:v>-43.994694000000003</c:v>
                      </c:pt>
                      <c:pt idx="46">
                        <c:v>-44.034481</c:v>
                      </c:pt>
                      <c:pt idx="47">
                        <c:v>-43.517971000000003</c:v>
                      </c:pt>
                      <c:pt idx="48">
                        <c:v>-43.171863999999999</c:v>
                      </c:pt>
                      <c:pt idx="49">
                        <c:v>-42.882545</c:v>
                      </c:pt>
                      <c:pt idx="50">
                        <c:v>-42.556064999999997</c:v>
                      </c:pt>
                      <c:pt idx="51">
                        <c:v>-42.647998999999999</c:v>
                      </c:pt>
                      <c:pt idx="52">
                        <c:v>-42.065193000000001</c:v>
                      </c:pt>
                      <c:pt idx="53">
                        <c:v>-41.880108</c:v>
                      </c:pt>
                      <c:pt idx="54">
                        <c:v>-41.917605999999999</c:v>
                      </c:pt>
                      <c:pt idx="55">
                        <c:v>-40.922882000000001</c:v>
                      </c:pt>
                      <c:pt idx="56">
                        <c:v>-40.944949999999999</c:v>
                      </c:pt>
                      <c:pt idx="57">
                        <c:v>-40.471114999999998</c:v>
                      </c:pt>
                      <c:pt idx="58">
                        <c:v>-40.081440000000001</c:v>
                      </c:pt>
                      <c:pt idx="59">
                        <c:v>-40.108082000000003</c:v>
                      </c:pt>
                      <c:pt idx="60">
                        <c:v>-39.929572999999998</c:v>
                      </c:pt>
                      <c:pt idx="61">
                        <c:v>-39.512917000000002</c:v>
                      </c:pt>
                      <c:pt idx="62">
                        <c:v>-39.455112</c:v>
                      </c:pt>
                      <c:pt idx="63">
                        <c:v>-39.01408</c:v>
                      </c:pt>
                      <c:pt idx="64">
                        <c:v>-38.957932</c:v>
                      </c:pt>
                      <c:pt idx="65">
                        <c:v>-38.556297000000001</c:v>
                      </c:pt>
                      <c:pt idx="66">
                        <c:v>-38.501396</c:v>
                      </c:pt>
                      <c:pt idx="67">
                        <c:v>-38.290157000000001</c:v>
                      </c:pt>
                      <c:pt idx="68">
                        <c:v>-37.732117000000002</c:v>
                      </c:pt>
                      <c:pt idx="69">
                        <c:v>-38.086784000000002</c:v>
                      </c:pt>
                      <c:pt idx="70">
                        <c:v>-37.676544</c:v>
                      </c:pt>
                      <c:pt idx="71">
                        <c:v>-37.412941000000004</c:v>
                      </c:pt>
                      <c:pt idx="72">
                        <c:v>-37.098644</c:v>
                      </c:pt>
                      <c:pt idx="73">
                        <c:v>-37.026024</c:v>
                      </c:pt>
                      <c:pt idx="74">
                        <c:v>-37.197620000000001</c:v>
                      </c:pt>
                      <c:pt idx="75">
                        <c:v>-36.750011000000001</c:v>
                      </c:pt>
                      <c:pt idx="76">
                        <c:v>-36.927737999999998</c:v>
                      </c:pt>
                      <c:pt idx="77">
                        <c:v>-36.827613999999997</c:v>
                      </c:pt>
                      <c:pt idx="78">
                        <c:v>-36.385921000000003</c:v>
                      </c:pt>
                      <c:pt idx="79">
                        <c:v>-36.565170000000002</c:v>
                      </c:pt>
                      <c:pt idx="80">
                        <c:v>-36.481228000000002</c:v>
                      </c:pt>
                      <c:pt idx="81">
                        <c:v>-36.012188000000002</c:v>
                      </c:pt>
                      <c:pt idx="82">
                        <c:v>-36.230933999999998</c:v>
                      </c:pt>
                      <c:pt idx="83">
                        <c:v>-36.172932000000003</c:v>
                      </c:pt>
                      <c:pt idx="84">
                        <c:v>-35.817928000000002</c:v>
                      </c:pt>
                      <c:pt idx="85">
                        <c:v>-35.919513999999999</c:v>
                      </c:pt>
                      <c:pt idx="86">
                        <c:v>-35.761166000000003</c:v>
                      </c:pt>
                      <c:pt idx="87">
                        <c:v>-35.717498999999997</c:v>
                      </c:pt>
                      <c:pt idx="88">
                        <c:v>-35.760254000000003</c:v>
                      </c:pt>
                      <c:pt idx="89">
                        <c:v>-35.650826000000002</c:v>
                      </c:pt>
                      <c:pt idx="90">
                        <c:v>-35.543799999999997</c:v>
                      </c:pt>
                      <c:pt idx="91">
                        <c:v>-35.469459999999998</c:v>
                      </c:pt>
                      <c:pt idx="92">
                        <c:v>-35.258301000000003</c:v>
                      </c:pt>
                      <c:pt idx="93">
                        <c:v>-35.157375000000002</c:v>
                      </c:pt>
                      <c:pt idx="94">
                        <c:v>-35.192242</c:v>
                      </c:pt>
                      <c:pt idx="95">
                        <c:v>-34.964294000000002</c:v>
                      </c:pt>
                      <c:pt idx="96">
                        <c:v>-35.001480000000001</c:v>
                      </c:pt>
                      <c:pt idx="97">
                        <c:v>-34.740067000000003</c:v>
                      </c:pt>
                      <c:pt idx="98">
                        <c:v>-35.194374000000003</c:v>
                      </c:pt>
                      <c:pt idx="99">
                        <c:v>-34.808056000000001</c:v>
                      </c:pt>
                      <c:pt idx="100">
                        <c:v>-34.588692000000002</c:v>
                      </c:pt>
                      <c:pt idx="101">
                        <c:v>-34.613734999999998</c:v>
                      </c:pt>
                      <c:pt idx="102">
                        <c:v>-34.658695000000002</c:v>
                      </c:pt>
                      <c:pt idx="103">
                        <c:v>-34.467402999999997</c:v>
                      </c:pt>
                      <c:pt idx="104">
                        <c:v>-34.304606999999997</c:v>
                      </c:pt>
                      <c:pt idx="105">
                        <c:v>-34.352901000000003</c:v>
                      </c:pt>
                      <c:pt idx="106">
                        <c:v>-34.116909</c:v>
                      </c:pt>
                      <c:pt idx="107">
                        <c:v>-34.262526999999999</c:v>
                      </c:pt>
                      <c:pt idx="108">
                        <c:v>-34.015247000000002</c:v>
                      </c:pt>
                      <c:pt idx="109">
                        <c:v>-34.239440999999999</c:v>
                      </c:pt>
                      <c:pt idx="110">
                        <c:v>-33.829712000000001</c:v>
                      </c:pt>
                      <c:pt idx="111">
                        <c:v>-33.702998999999998</c:v>
                      </c:pt>
                      <c:pt idx="112">
                        <c:v>-33.619582999999999</c:v>
                      </c:pt>
                      <c:pt idx="113">
                        <c:v>-33.564399999999999</c:v>
                      </c:pt>
                      <c:pt idx="114">
                        <c:v>-33.479751999999998</c:v>
                      </c:pt>
                      <c:pt idx="115">
                        <c:v>-33.338679999999997</c:v>
                      </c:pt>
                      <c:pt idx="116">
                        <c:v>-33.217376999999999</c:v>
                      </c:pt>
                      <c:pt idx="117">
                        <c:v>-33.165852000000001</c:v>
                      </c:pt>
                      <c:pt idx="118">
                        <c:v>-32.912703999999998</c:v>
                      </c:pt>
                      <c:pt idx="119">
                        <c:v>-32.826382000000002</c:v>
                      </c:pt>
                      <c:pt idx="120">
                        <c:v>-32.882308999999999</c:v>
                      </c:pt>
                      <c:pt idx="121">
                        <c:v>-32.657882999999998</c:v>
                      </c:pt>
                      <c:pt idx="122">
                        <c:v>-32.658203</c:v>
                      </c:pt>
                      <c:pt idx="123">
                        <c:v>-32.265926</c:v>
                      </c:pt>
                      <c:pt idx="124">
                        <c:v>-32.305771</c:v>
                      </c:pt>
                      <c:pt idx="125">
                        <c:v>-32.359802000000002</c:v>
                      </c:pt>
                      <c:pt idx="126">
                        <c:v>-32.152149000000001</c:v>
                      </c:pt>
                      <c:pt idx="127">
                        <c:v>-31.897116</c:v>
                      </c:pt>
                      <c:pt idx="128">
                        <c:v>-31.891638</c:v>
                      </c:pt>
                      <c:pt idx="129">
                        <c:v>-31.872532</c:v>
                      </c:pt>
                      <c:pt idx="130">
                        <c:v>-31.558838000000002</c:v>
                      </c:pt>
                      <c:pt idx="131">
                        <c:v>-31.819105</c:v>
                      </c:pt>
                      <c:pt idx="132">
                        <c:v>-31.679068000000001</c:v>
                      </c:pt>
                      <c:pt idx="133">
                        <c:v>-31.547619000000001</c:v>
                      </c:pt>
                      <c:pt idx="134">
                        <c:v>-31.511703000000001</c:v>
                      </c:pt>
                      <c:pt idx="135">
                        <c:v>-31.414375</c:v>
                      </c:pt>
                      <c:pt idx="136">
                        <c:v>-31.539860000000001</c:v>
                      </c:pt>
                      <c:pt idx="137">
                        <c:v>-31.421471</c:v>
                      </c:pt>
                      <c:pt idx="138">
                        <c:v>-31.387713999999999</c:v>
                      </c:pt>
                      <c:pt idx="139">
                        <c:v>-31.295421999999999</c:v>
                      </c:pt>
                      <c:pt idx="140">
                        <c:v>-31.227858000000001</c:v>
                      </c:pt>
                      <c:pt idx="141">
                        <c:v>-31.186640000000001</c:v>
                      </c:pt>
                      <c:pt idx="142">
                        <c:v>-31.102058</c:v>
                      </c:pt>
                      <c:pt idx="143">
                        <c:v>-31.064475999999999</c:v>
                      </c:pt>
                      <c:pt idx="144">
                        <c:v>-31.025085000000001</c:v>
                      </c:pt>
                      <c:pt idx="145">
                        <c:v>-31.087427000000002</c:v>
                      </c:pt>
                      <c:pt idx="146">
                        <c:v>-30.899294000000001</c:v>
                      </c:pt>
                      <c:pt idx="147">
                        <c:v>-31.039017000000001</c:v>
                      </c:pt>
                      <c:pt idx="148">
                        <c:v>-30.878654000000001</c:v>
                      </c:pt>
                      <c:pt idx="149">
                        <c:v>-30.780653000000001</c:v>
                      </c:pt>
                      <c:pt idx="150">
                        <c:v>-30.719273000000001</c:v>
                      </c:pt>
                      <c:pt idx="151">
                        <c:v>-30.920777999999999</c:v>
                      </c:pt>
                      <c:pt idx="152">
                        <c:v>-30.618905999999999</c:v>
                      </c:pt>
                      <c:pt idx="153">
                        <c:v>-30.619302999999999</c:v>
                      </c:pt>
                      <c:pt idx="154">
                        <c:v>-30.649235000000001</c:v>
                      </c:pt>
                      <c:pt idx="155">
                        <c:v>-30.595814000000001</c:v>
                      </c:pt>
                      <c:pt idx="156">
                        <c:v>-30.621296000000001</c:v>
                      </c:pt>
                      <c:pt idx="157">
                        <c:v>-30.511478</c:v>
                      </c:pt>
                      <c:pt idx="158">
                        <c:v>-30.558191000000001</c:v>
                      </c:pt>
                      <c:pt idx="159">
                        <c:v>-30.427505</c:v>
                      </c:pt>
                      <c:pt idx="160">
                        <c:v>-30.52467</c:v>
                      </c:pt>
                      <c:pt idx="161">
                        <c:v>-30.333290000000002</c:v>
                      </c:pt>
                      <c:pt idx="162">
                        <c:v>-30.462693999999999</c:v>
                      </c:pt>
                      <c:pt idx="163">
                        <c:v>-30.433541999999999</c:v>
                      </c:pt>
                      <c:pt idx="164">
                        <c:v>-30.317254999999999</c:v>
                      </c:pt>
                      <c:pt idx="165">
                        <c:v>-30.355822</c:v>
                      </c:pt>
                      <c:pt idx="166">
                        <c:v>-30.479438999999999</c:v>
                      </c:pt>
                      <c:pt idx="167">
                        <c:v>-30.284523</c:v>
                      </c:pt>
                      <c:pt idx="168">
                        <c:v>-30.1919</c:v>
                      </c:pt>
                      <c:pt idx="169">
                        <c:v>-30.268452</c:v>
                      </c:pt>
                      <c:pt idx="170">
                        <c:v>-30.131701</c:v>
                      </c:pt>
                      <c:pt idx="171">
                        <c:v>-30.247382999999999</c:v>
                      </c:pt>
                      <c:pt idx="172">
                        <c:v>-30.143861999999999</c:v>
                      </c:pt>
                      <c:pt idx="173">
                        <c:v>-30.150642000000001</c:v>
                      </c:pt>
                      <c:pt idx="174">
                        <c:v>-30.146125999999999</c:v>
                      </c:pt>
                      <c:pt idx="175">
                        <c:v>-29.951159000000001</c:v>
                      </c:pt>
                      <c:pt idx="176">
                        <c:v>-30.024366000000001</c:v>
                      </c:pt>
                      <c:pt idx="177">
                        <c:v>-30.108307</c:v>
                      </c:pt>
                      <c:pt idx="178">
                        <c:v>-29.889894000000002</c:v>
                      </c:pt>
                      <c:pt idx="179">
                        <c:v>-29.790766000000001</c:v>
                      </c:pt>
                      <c:pt idx="180">
                        <c:v>-29.917384999999999</c:v>
                      </c:pt>
                      <c:pt idx="181">
                        <c:v>-29.879315999999999</c:v>
                      </c:pt>
                      <c:pt idx="182">
                        <c:v>-29.638123</c:v>
                      </c:pt>
                      <c:pt idx="183">
                        <c:v>-29.714388</c:v>
                      </c:pt>
                      <c:pt idx="184">
                        <c:v>-29.437484999999999</c:v>
                      </c:pt>
                      <c:pt idx="185">
                        <c:v>-29.493075999999999</c:v>
                      </c:pt>
                      <c:pt idx="186">
                        <c:v>-29.633196000000002</c:v>
                      </c:pt>
                      <c:pt idx="187">
                        <c:v>-29.529147999999999</c:v>
                      </c:pt>
                      <c:pt idx="188">
                        <c:v>-29.365807</c:v>
                      </c:pt>
                      <c:pt idx="189">
                        <c:v>-29.427038</c:v>
                      </c:pt>
                      <c:pt idx="190">
                        <c:v>-29.332633999999999</c:v>
                      </c:pt>
                      <c:pt idx="191">
                        <c:v>-29.159801000000002</c:v>
                      </c:pt>
                      <c:pt idx="192">
                        <c:v>-29.205165999999998</c:v>
                      </c:pt>
                      <c:pt idx="193">
                        <c:v>-28.9604</c:v>
                      </c:pt>
                      <c:pt idx="194">
                        <c:v>-29.112207000000001</c:v>
                      </c:pt>
                      <c:pt idx="195">
                        <c:v>-28.973372000000001</c:v>
                      </c:pt>
                      <c:pt idx="196">
                        <c:v>-29.050080999999999</c:v>
                      </c:pt>
                      <c:pt idx="197">
                        <c:v>-29.116790999999999</c:v>
                      </c:pt>
                      <c:pt idx="198">
                        <c:v>-28.943981000000001</c:v>
                      </c:pt>
                      <c:pt idx="199">
                        <c:v>-28.802786000000001</c:v>
                      </c:pt>
                      <c:pt idx="200">
                        <c:v>-28.806104999999999</c:v>
                      </c:pt>
                      <c:pt idx="201">
                        <c:v>-28.682151999999999</c:v>
                      </c:pt>
                      <c:pt idx="202">
                        <c:v>-28.712357000000001</c:v>
                      </c:pt>
                      <c:pt idx="203">
                        <c:v>-28.775223</c:v>
                      </c:pt>
                      <c:pt idx="204">
                        <c:v>-28.579639</c:v>
                      </c:pt>
                      <c:pt idx="205">
                        <c:v>-28.718287</c:v>
                      </c:pt>
                      <c:pt idx="206">
                        <c:v>-28.699266000000001</c:v>
                      </c:pt>
                      <c:pt idx="207">
                        <c:v>-28.403751</c:v>
                      </c:pt>
                      <c:pt idx="208">
                        <c:v>-28.489896999999999</c:v>
                      </c:pt>
                      <c:pt idx="209">
                        <c:v>-28.433767</c:v>
                      </c:pt>
                      <c:pt idx="210">
                        <c:v>-28.331688</c:v>
                      </c:pt>
                      <c:pt idx="211">
                        <c:v>-28.406728999999999</c:v>
                      </c:pt>
                      <c:pt idx="212">
                        <c:v>-28.296894000000002</c:v>
                      </c:pt>
                      <c:pt idx="213">
                        <c:v>-28.387543000000001</c:v>
                      </c:pt>
                      <c:pt idx="214">
                        <c:v>-28.164387000000001</c:v>
                      </c:pt>
                      <c:pt idx="215">
                        <c:v>-28.065849</c:v>
                      </c:pt>
                      <c:pt idx="216">
                        <c:v>-28.117598000000001</c:v>
                      </c:pt>
                      <c:pt idx="217">
                        <c:v>-28.154523999999999</c:v>
                      </c:pt>
                      <c:pt idx="218">
                        <c:v>-28.146763</c:v>
                      </c:pt>
                      <c:pt idx="219">
                        <c:v>-28.179855</c:v>
                      </c:pt>
                      <c:pt idx="220">
                        <c:v>-28.151309999999999</c:v>
                      </c:pt>
                      <c:pt idx="221">
                        <c:v>-28.201765000000002</c:v>
                      </c:pt>
                      <c:pt idx="222">
                        <c:v>-28.235146</c:v>
                      </c:pt>
                      <c:pt idx="223">
                        <c:v>-28.331484</c:v>
                      </c:pt>
                      <c:pt idx="224">
                        <c:v>-28.258821000000001</c:v>
                      </c:pt>
                      <c:pt idx="225">
                        <c:v>-28.329350999999999</c:v>
                      </c:pt>
                      <c:pt idx="226">
                        <c:v>-28.479589000000001</c:v>
                      </c:pt>
                      <c:pt idx="227">
                        <c:v>-28.347822000000001</c:v>
                      </c:pt>
                      <c:pt idx="228">
                        <c:v>-28.403616</c:v>
                      </c:pt>
                      <c:pt idx="229">
                        <c:v>-28.72307</c:v>
                      </c:pt>
                      <c:pt idx="230">
                        <c:v>-28.683699000000001</c:v>
                      </c:pt>
                      <c:pt idx="231">
                        <c:v>-28.872717000000002</c:v>
                      </c:pt>
                      <c:pt idx="232">
                        <c:v>-29.042529999999999</c:v>
                      </c:pt>
                      <c:pt idx="233">
                        <c:v>-29.114456000000001</c:v>
                      </c:pt>
                      <c:pt idx="234">
                        <c:v>-29.205708000000001</c:v>
                      </c:pt>
                      <c:pt idx="235">
                        <c:v>-29.471305999999998</c:v>
                      </c:pt>
                      <c:pt idx="236">
                        <c:v>-29.454370000000001</c:v>
                      </c:pt>
                      <c:pt idx="237">
                        <c:v>-29.842124999999999</c:v>
                      </c:pt>
                      <c:pt idx="238">
                        <c:v>-29.824064</c:v>
                      </c:pt>
                      <c:pt idx="239">
                        <c:v>-30.288243999999999</c:v>
                      </c:pt>
                      <c:pt idx="240">
                        <c:v>-30.370491000000001</c:v>
                      </c:pt>
                      <c:pt idx="241">
                        <c:v>-30.678833000000001</c:v>
                      </c:pt>
                      <c:pt idx="242">
                        <c:v>-30.913046000000001</c:v>
                      </c:pt>
                      <c:pt idx="243">
                        <c:v>-31.254915</c:v>
                      </c:pt>
                      <c:pt idx="244">
                        <c:v>-31.376982000000002</c:v>
                      </c:pt>
                      <c:pt idx="245">
                        <c:v>-31.469916999999999</c:v>
                      </c:pt>
                      <c:pt idx="246">
                        <c:v>-32.014668</c:v>
                      </c:pt>
                      <c:pt idx="247">
                        <c:v>-32.150871000000002</c:v>
                      </c:pt>
                      <c:pt idx="248">
                        <c:v>-32.457484999999998</c:v>
                      </c:pt>
                      <c:pt idx="249">
                        <c:v>-32.867905</c:v>
                      </c:pt>
                      <c:pt idx="250">
                        <c:v>-33.039088999999997</c:v>
                      </c:pt>
                      <c:pt idx="251">
                        <c:v>-33.298149000000002</c:v>
                      </c:pt>
                      <c:pt idx="252">
                        <c:v>-33.473399999999998</c:v>
                      </c:pt>
                      <c:pt idx="253">
                        <c:v>-33.830711000000001</c:v>
                      </c:pt>
                      <c:pt idx="254">
                        <c:v>-33.885554999999997</c:v>
                      </c:pt>
                      <c:pt idx="255">
                        <c:v>-34.557068000000001</c:v>
                      </c:pt>
                      <c:pt idx="256">
                        <c:v>-34.836052000000002</c:v>
                      </c:pt>
                      <c:pt idx="257">
                        <c:v>-34.727898000000003</c:v>
                      </c:pt>
                      <c:pt idx="258">
                        <c:v>-35.466686000000003</c:v>
                      </c:pt>
                      <c:pt idx="259">
                        <c:v>-35.250014999999998</c:v>
                      </c:pt>
                      <c:pt idx="260">
                        <c:v>-35.745292999999997</c:v>
                      </c:pt>
                      <c:pt idx="261">
                        <c:v>-35.928009000000003</c:v>
                      </c:pt>
                      <c:pt idx="262">
                        <c:v>-36.313693999999998</c:v>
                      </c:pt>
                      <c:pt idx="263">
                        <c:v>-36.366714000000002</c:v>
                      </c:pt>
                      <c:pt idx="264">
                        <c:v>-36.498989000000002</c:v>
                      </c:pt>
                      <c:pt idx="265">
                        <c:v>-36.666428000000003</c:v>
                      </c:pt>
                      <c:pt idx="266">
                        <c:v>-36.906841</c:v>
                      </c:pt>
                      <c:pt idx="267">
                        <c:v>-36.833004000000003</c:v>
                      </c:pt>
                      <c:pt idx="268">
                        <c:v>-36.184970999999997</c:v>
                      </c:pt>
                      <c:pt idx="269">
                        <c:v>-38.018985999999998</c:v>
                      </c:pt>
                      <c:pt idx="270">
                        <c:v>-38.108429000000001</c:v>
                      </c:pt>
                      <c:pt idx="271">
                        <c:v>-37.603774999999999</c:v>
                      </c:pt>
                      <c:pt idx="272">
                        <c:v>-38.679561999999997</c:v>
                      </c:pt>
                      <c:pt idx="273">
                        <c:v>-37.881252000000003</c:v>
                      </c:pt>
                      <c:pt idx="274">
                        <c:v>-38.481997999999997</c:v>
                      </c:pt>
                      <c:pt idx="275">
                        <c:v>-38.838405999999999</c:v>
                      </c:pt>
                      <c:pt idx="276">
                        <c:v>-38.557419000000003</c:v>
                      </c:pt>
                      <c:pt idx="277">
                        <c:v>-38.620086999999998</c:v>
                      </c:pt>
                      <c:pt idx="278">
                        <c:v>-38.491084999999998</c:v>
                      </c:pt>
                      <c:pt idx="279">
                        <c:v>-39.166054000000003</c:v>
                      </c:pt>
                      <c:pt idx="280">
                        <c:v>-40.137394</c:v>
                      </c:pt>
                      <c:pt idx="281">
                        <c:v>-39.563662999999998</c:v>
                      </c:pt>
                      <c:pt idx="282">
                        <c:v>-41.329224000000004</c:v>
                      </c:pt>
                      <c:pt idx="283">
                        <c:v>-39.068103999999998</c:v>
                      </c:pt>
                      <c:pt idx="284">
                        <c:v>-38.923991999999998</c:v>
                      </c:pt>
                      <c:pt idx="285">
                        <c:v>-40.408085</c:v>
                      </c:pt>
                      <c:pt idx="286">
                        <c:v>-40.652740000000001</c:v>
                      </c:pt>
                      <c:pt idx="287">
                        <c:v>-39.349257999999999</c:v>
                      </c:pt>
                      <c:pt idx="288">
                        <c:v>-38.772525999999999</c:v>
                      </c:pt>
                      <c:pt idx="289">
                        <c:v>-39.357627999999998</c:v>
                      </c:pt>
                      <c:pt idx="290">
                        <c:v>-39.742759999999997</c:v>
                      </c:pt>
                      <c:pt idx="291">
                        <c:v>-40.121231000000002</c:v>
                      </c:pt>
                      <c:pt idx="292">
                        <c:v>-39.222518999999998</c:v>
                      </c:pt>
                      <c:pt idx="293">
                        <c:v>-39.566848999999998</c:v>
                      </c:pt>
                      <c:pt idx="294">
                        <c:v>-38.965809</c:v>
                      </c:pt>
                      <c:pt idx="295">
                        <c:v>-40.184486</c:v>
                      </c:pt>
                      <c:pt idx="296">
                        <c:v>-40.298264000000003</c:v>
                      </c:pt>
                      <c:pt idx="297">
                        <c:v>-40.745457000000002</c:v>
                      </c:pt>
                      <c:pt idx="298">
                        <c:v>-39.347293999999998</c:v>
                      </c:pt>
                      <c:pt idx="299">
                        <c:v>-41.550732000000004</c:v>
                      </c:pt>
                      <c:pt idx="300">
                        <c:v>-40.293201000000003</c:v>
                      </c:pt>
                      <c:pt idx="301">
                        <c:v>-40.646872999999999</c:v>
                      </c:pt>
                      <c:pt idx="302">
                        <c:v>-39.207572999999996</c:v>
                      </c:pt>
                      <c:pt idx="303">
                        <c:v>-39.095607999999999</c:v>
                      </c:pt>
                      <c:pt idx="304">
                        <c:v>-37.774192999999997</c:v>
                      </c:pt>
                      <c:pt idx="305">
                        <c:v>-42.408157000000003</c:v>
                      </c:pt>
                      <c:pt idx="306">
                        <c:v>-39.551105</c:v>
                      </c:pt>
                      <c:pt idx="307">
                        <c:v>-40.288787999999997</c:v>
                      </c:pt>
                      <c:pt idx="308">
                        <c:v>-39.479111000000003</c:v>
                      </c:pt>
                      <c:pt idx="309">
                        <c:v>-38.537208999999997</c:v>
                      </c:pt>
                      <c:pt idx="310">
                        <c:v>-40.068976999999997</c:v>
                      </c:pt>
                      <c:pt idx="311">
                        <c:v>-38.683540000000001</c:v>
                      </c:pt>
                      <c:pt idx="312">
                        <c:v>-37.189442</c:v>
                      </c:pt>
                      <c:pt idx="313">
                        <c:v>-37.734875000000002</c:v>
                      </c:pt>
                      <c:pt idx="314">
                        <c:v>-38.186554000000001</c:v>
                      </c:pt>
                      <c:pt idx="315">
                        <c:v>-39.056114000000001</c:v>
                      </c:pt>
                      <c:pt idx="316">
                        <c:v>-38.408065999999998</c:v>
                      </c:pt>
                      <c:pt idx="317">
                        <c:v>-39.345993</c:v>
                      </c:pt>
                      <c:pt idx="318">
                        <c:v>-38.681026000000003</c:v>
                      </c:pt>
                      <c:pt idx="319">
                        <c:v>-40.098640000000003</c:v>
                      </c:pt>
                      <c:pt idx="320">
                        <c:v>-38.142280999999997</c:v>
                      </c:pt>
                      <c:pt idx="321">
                        <c:v>-37.712933</c:v>
                      </c:pt>
                      <c:pt idx="322">
                        <c:v>-37.494297000000003</c:v>
                      </c:pt>
                      <c:pt idx="323">
                        <c:v>-37.668776999999999</c:v>
                      </c:pt>
                      <c:pt idx="324">
                        <c:v>-38.160499999999999</c:v>
                      </c:pt>
                      <c:pt idx="325">
                        <c:v>-39.513950000000001</c:v>
                      </c:pt>
                      <c:pt idx="326">
                        <c:v>-38.337890999999999</c:v>
                      </c:pt>
                      <c:pt idx="327">
                        <c:v>-37.632323999999997</c:v>
                      </c:pt>
                      <c:pt idx="328">
                        <c:v>-39.036490999999998</c:v>
                      </c:pt>
                      <c:pt idx="329">
                        <c:v>-38.35651</c:v>
                      </c:pt>
                      <c:pt idx="330">
                        <c:v>-39.532145999999997</c:v>
                      </c:pt>
                      <c:pt idx="331">
                        <c:v>-39.125221000000003</c:v>
                      </c:pt>
                      <c:pt idx="332">
                        <c:v>-38.258144000000001</c:v>
                      </c:pt>
                      <c:pt idx="333">
                        <c:v>-38.270142</c:v>
                      </c:pt>
                      <c:pt idx="334">
                        <c:v>-37.677956000000002</c:v>
                      </c:pt>
                      <c:pt idx="335">
                        <c:v>-39.844574000000001</c:v>
                      </c:pt>
                      <c:pt idx="336">
                        <c:v>-38.659686999999998</c:v>
                      </c:pt>
                      <c:pt idx="337">
                        <c:v>-40.593257999999999</c:v>
                      </c:pt>
                      <c:pt idx="338">
                        <c:v>-37.501404000000001</c:v>
                      </c:pt>
                      <c:pt idx="339">
                        <c:v>-38.821465000000003</c:v>
                      </c:pt>
                      <c:pt idx="340">
                        <c:v>-39.325797999999999</c:v>
                      </c:pt>
                      <c:pt idx="341">
                        <c:v>-38.973469000000001</c:v>
                      </c:pt>
                      <c:pt idx="342">
                        <c:v>-38.592033000000001</c:v>
                      </c:pt>
                      <c:pt idx="343">
                        <c:v>-39.000031</c:v>
                      </c:pt>
                      <c:pt idx="344">
                        <c:v>-39.582290999999998</c:v>
                      </c:pt>
                      <c:pt idx="345">
                        <c:v>-41.914473999999998</c:v>
                      </c:pt>
                      <c:pt idx="346">
                        <c:v>-39.789036000000003</c:v>
                      </c:pt>
                      <c:pt idx="347">
                        <c:v>-39.929344</c:v>
                      </c:pt>
                      <c:pt idx="348">
                        <c:v>-38.005180000000003</c:v>
                      </c:pt>
                      <c:pt idx="349">
                        <c:v>-40.927588999999998</c:v>
                      </c:pt>
                      <c:pt idx="350">
                        <c:v>-41.726317999999999</c:v>
                      </c:pt>
                      <c:pt idx="351">
                        <c:v>-40.400848000000003</c:v>
                      </c:pt>
                      <c:pt idx="352">
                        <c:v>-39.994208999999998</c:v>
                      </c:pt>
                      <c:pt idx="353">
                        <c:v>-38.915894000000002</c:v>
                      </c:pt>
                      <c:pt idx="354">
                        <c:v>-40.123885999999999</c:v>
                      </c:pt>
                      <c:pt idx="355">
                        <c:v>-42.45805</c:v>
                      </c:pt>
                      <c:pt idx="356">
                        <c:v>-39.43721</c:v>
                      </c:pt>
                      <c:pt idx="357">
                        <c:v>-42.136723000000003</c:v>
                      </c:pt>
                      <c:pt idx="358">
                        <c:v>-39.643222999999999</c:v>
                      </c:pt>
                      <c:pt idx="359">
                        <c:v>-39.464199000000001</c:v>
                      </c:pt>
                      <c:pt idx="360">
                        <c:v>-41.744038000000003</c:v>
                      </c:pt>
                      <c:pt idx="361">
                        <c:v>-39.402476999999998</c:v>
                      </c:pt>
                      <c:pt idx="362">
                        <c:v>-38.913815</c:v>
                      </c:pt>
                      <c:pt idx="363">
                        <c:v>-38.467964000000002</c:v>
                      </c:pt>
                      <c:pt idx="364">
                        <c:v>-39.591262999999998</c:v>
                      </c:pt>
                      <c:pt idx="365">
                        <c:v>-39.133392000000001</c:v>
                      </c:pt>
                      <c:pt idx="366">
                        <c:v>-41.840972999999998</c:v>
                      </c:pt>
                      <c:pt idx="367">
                        <c:v>-39.858958999999999</c:v>
                      </c:pt>
                      <c:pt idx="368">
                        <c:v>-38.583927000000003</c:v>
                      </c:pt>
                      <c:pt idx="369">
                        <c:v>-40.366290999999997</c:v>
                      </c:pt>
                      <c:pt idx="370">
                        <c:v>-40.330322000000002</c:v>
                      </c:pt>
                      <c:pt idx="371">
                        <c:v>-42.530884</c:v>
                      </c:pt>
                      <c:pt idx="372">
                        <c:v>-41.400562000000001</c:v>
                      </c:pt>
                      <c:pt idx="373">
                        <c:v>-42.900784000000002</c:v>
                      </c:pt>
                      <c:pt idx="374">
                        <c:v>-39.624580000000002</c:v>
                      </c:pt>
                      <c:pt idx="375">
                        <c:v>-39.616478000000001</c:v>
                      </c:pt>
                      <c:pt idx="376">
                        <c:v>-39.769699000000003</c:v>
                      </c:pt>
                      <c:pt idx="377">
                        <c:v>-40.478588000000002</c:v>
                      </c:pt>
                      <c:pt idx="378">
                        <c:v>-39.070003999999997</c:v>
                      </c:pt>
                      <c:pt idx="379">
                        <c:v>-46.577449999999999</c:v>
                      </c:pt>
                      <c:pt idx="380">
                        <c:v>-41.297096000000003</c:v>
                      </c:pt>
                      <c:pt idx="381">
                        <c:v>-40.034377999999997</c:v>
                      </c:pt>
                      <c:pt idx="382">
                        <c:v>-42.876373000000001</c:v>
                      </c:pt>
                      <c:pt idx="383">
                        <c:v>-44.019500999999998</c:v>
                      </c:pt>
                      <c:pt idx="384">
                        <c:v>-40.336005999999998</c:v>
                      </c:pt>
                      <c:pt idx="385">
                        <c:v>-44.322594000000002</c:v>
                      </c:pt>
                      <c:pt idx="386">
                        <c:v>-41.307437999999998</c:v>
                      </c:pt>
                      <c:pt idx="387">
                        <c:v>-41.621032999999997</c:v>
                      </c:pt>
                      <c:pt idx="388">
                        <c:v>-41.616183999999997</c:v>
                      </c:pt>
                      <c:pt idx="389">
                        <c:v>-39.635441</c:v>
                      </c:pt>
                      <c:pt idx="390">
                        <c:v>-41.711697000000001</c:v>
                      </c:pt>
                      <c:pt idx="391">
                        <c:v>-45.023701000000003</c:v>
                      </c:pt>
                      <c:pt idx="392">
                        <c:v>-41.208945999999997</c:v>
                      </c:pt>
                      <c:pt idx="393">
                        <c:v>-41.067715</c:v>
                      </c:pt>
                      <c:pt idx="394">
                        <c:v>-40.837608000000003</c:v>
                      </c:pt>
                      <c:pt idx="395">
                        <c:v>-40.558041000000003</c:v>
                      </c:pt>
                      <c:pt idx="396">
                        <c:v>-41.636257000000001</c:v>
                      </c:pt>
                      <c:pt idx="397">
                        <c:v>-38.662495</c:v>
                      </c:pt>
                      <c:pt idx="398">
                        <c:v>-41.677292000000001</c:v>
                      </c:pt>
                      <c:pt idx="399">
                        <c:v>-47.307552000000001</c:v>
                      </c:pt>
                      <c:pt idx="400">
                        <c:v>-43.75495099999999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0711-4F4E-9223-9488D8411C0C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</a:t>
                </a:r>
                <a:r>
                  <a:rPr lang="en-US" baseline="0"/>
                  <a:t> (GHz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7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10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1297506561679792"/>
          <c:y val="0.14283464566929133"/>
          <c:w val="0.34857004945935333"/>
          <c:h val="0.2060207057451151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 Voltage (V) vs. Time, F = 10 GHz, 8V/7V,</a:t>
            </a:r>
            <a:r>
              <a:rPr lang="en-US" baseline="0"/>
              <a:t> </a:t>
            </a:r>
            <a:r>
              <a:rPr lang="en-US"/>
              <a:t>+12 dBm</a:t>
            </a:r>
            <a:r>
              <a:rPr lang="en-US" baseline="0"/>
              <a:t> Input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1377290026246719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73329469233012545"/>
        </c:manualLayout>
      </c:layout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Time Domain PA Module'!$L$5:$L$1354</c:f>
              <c:numCache>
                <c:formatCode>0.00E+00</c:formatCode>
                <c:ptCount val="1350"/>
                <c:pt idx="0">
                  <c:v>0</c:v>
                </c:pt>
                <c:pt idx="1">
                  <c:v>1.4809999999989529</c:v>
                </c:pt>
                <c:pt idx="2">
                  <c:v>2.9630000000015335</c:v>
                </c:pt>
                <c:pt idx="3">
                  <c:v>4.4440000000004867</c:v>
                </c:pt>
                <c:pt idx="4">
                  <c:v>5.926000000003067</c:v>
                </c:pt>
                <c:pt idx="5">
                  <c:v>7.4070000000020197</c:v>
                </c:pt>
                <c:pt idx="6">
                  <c:v>8.8889999999979832</c:v>
                </c:pt>
                <c:pt idx="7">
                  <c:v>10.370000000003554</c:v>
                </c:pt>
                <c:pt idx="8">
                  <c:v>11.851999999999515</c:v>
                </c:pt>
                <c:pt idx="9">
                  <c:v>13.332999999998469</c:v>
                </c:pt>
                <c:pt idx="10">
                  <c:v>14.815000000001049</c:v>
                </c:pt>
                <c:pt idx="11">
                  <c:v>16.296000000000003</c:v>
                </c:pt>
                <c:pt idx="12">
                  <c:v>17.778000000002582</c:v>
                </c:pt>
                <c:pt idx="13">
                  <c:v>19.259000000001535</c:v>
                </c:pt>
                <c:pt idx="14">
                  <c:v>20.741000000004117</c:v>
                </c:pt>
                <c:pt idx="15">
                  <c:v>22.222000000003071</c:v>
                </c:pt>
                <c:pt idx="16">
                  <c:v>23.703999999999031</c:v>
                </c:pt>
                <c:pt idx="17">
                  <c:v>25.184999999997984</c:v>
                </c:pt>
                <c:pt idx="18">
                  <c:v>26.667000000000566</c:v>
                </c:pt>
                <c:pt idx="19">
                  <c:v>28.14799999999952</c:v>
                </c:pt>
                <c:pt idx="20">
                  <c:v>29.630000000002099</c:v>
                </c:pt>
                <c:pt idx="21">
                  <c:v>31.111000000001052</c:v>
                </c:pt>
                <c:pt idx="22">
                  <c:v>32.593000000003634</c:v>
                </c:pt>
                <c:pt idx="23">
                  <c:v>34.074000000002584</c:v>
                </c:pt>
                <c:pt idx="24">
                  <c:v>35.555999999998548</c:v>
                </c:pt>
                <c:pt idx="25">
                  <c:v>37.03700000000412</c:v>
                </c:pt>
                <c:pt idx="26">
                  <c:v>38.519000000000084</c:v>
                </c:pt>
                <c:pt idx="27">
                  <c:v>39.999999999999034</c:v>
                </c:pt>
                <c:pt idx="28">
                  <c:v>41.480999999997991</c:v>
                </c:pt>
                <c:pt idx="29">
                  <c:v>42.963000000000569</c:v>
                </c:pt>
                <c:pt idx="30">
                  <c:v>44.443999999999519</c:v>
                </c:pt>
                <c:pt idx="31">
                  <c:v>45.926000000002098</c:v>
                </c:pt>
                <c:pt idx="32">
                  <c:v>47.407000000001055</c:v>
                </c:pt>
                <c:pt idx="33">
                  <c:v>48.889000000003634</c:v>
                </c:pt>
                <c:pt idx="34">
                  <c:v>50.370000000002591</c:v>
                </c:pt>
                <c:pt idx="35">
                  <c:v>51.851999999998554</c:v>
                </c:pt>
                <c:pt idx="36">
                  <c:v>53.33300000000412</c:v>
                </c:pt>
                <c:pt idx="37">
                  <c:v>54.815000000000083</c:v>
                </c:pt>
                <c:pt idx="38">
                  <c:v>56.29599999999904</c:v>
                </c:pt>
                <c:pt idx="39">
                  <c:v>57.778000000001619</c:v>
                </c:pt>
                <c:pt idx="40">
                  <c:v>59.259000000000569</c:v>
                </c:pt>
                <c:pt idx="41">
                  <c:v>60.741000000003154</c:v>
                </c:pt>
                <c:pt idx="42">
                  <c:v>62.222000000002105</c:v>
                </c:pt>
                <c:pt idx="43">
                  <c:v>63.703999999998068</c:v>
                </c:pt>
                <c:pt idx="44">
                  <c:v>65.18500000000364</c:v>
                </c:pt>
                <c:pt idx="45">
                  <c:v>66.666999999999604</c:v>
                </c:pt>
                <c:pt idx="46">
                  <c:v>68.147999999998547</c:v>
                </c:pt>
                <c:pt idx="47">
                  <c:v>69.630000000001132</c:v>
                </c:pt>
                <c:pt idx="48">
                  <c:v>71.111000000000089</c:v>
                </c:pt>
                <c:pt idx="49">
                  <c:v>72.593000000002661</c:v>
                </c:pt>
                <c:pt idx="50">
                  <c:v>74.074000000001618</c:v>
                </c:pt>
                <c:pt idx="51">
                  <c:v>75.556000000004204</c:v>
                </c:pt>
                <c:pt idx="52">
                  <c:v>77.037000000003147</c:v>
                </c:pt>
                <c:pt idx="53">
                  <c:v>78.51899999999911</c:v>
                </c:pt>
                <c:pt idx="54">
                  <c:v>79.999999999998067</c:v>
                </c:pt>
                <c:pt idx="55">
                  <c:v>81.481000000003647</c:v>
                </c:pt>
                <c:pt idx="56">
                  <c:v>82.962999999999596</c:v>
                </c:pt>
                <c:pt idx="57">
                  <c:v>84.443999999998553</c:v>
                </c:pt>
                <c:pt idx="58">
                  <c:v>85.926000000001139</c:v>
                </c:pt>
                <c:pt idx="59">
                  <c:v>87.407000000000096</c:v>
                </c:pt>
                <c:pt idx="60">
                  <c:v>88.889000000002667</c:v>
                </c:pt>
                <c:pt idx="61">
                  <c:v>90.370000000001625</c:v>
                </c:pt>
                <c:pt idx="62">
                  <c:v>91.852000000004196</c:v>
                </c:pt>
                <c:pt idx="63">
                  <c:v>93.333000000003153</c:v>
                </c:pt>
                <c:pt idx="64">
                  <c:v>94.814999999999117</c:v>
                </c:pt>
                <c:pt idx="65">
                  <c:v>96.295999999998074</c:v>
                </c:pt>
                <c:pt idx="66">
                  <c:v>97.778000000000645</c:v>
                </c:pt>
                <c:pt idx="67">
                  <c:v>99.258999999999602</c:v>
                </c:pt>
                <c:pt idx="68">
                  <c:v>100.74100000000219</c:v>
                </c:pt>
                <c:pt idx="69">
                  <c:v>102.22200000000115</c:v>
                </c:pt>
                <c:pt idx="70">
                  <c:v>103.70400000000372</c:v>
                </c:pt>
                <c:pt idx="71">
                  <c:v>105.18500000000267</c:v>
                </c:pt>
                <c:pt idx="72">
                  <c:v>106.66699999999864</c:v>
                </c:pt>
                <c:pt idx="73">
                  <c:v>108.1480000000042</c:v>
                </c:pt>
                <c:pt idx="74">
                  <c:v>109.63000000000017</c:v>
                </c:pt>
                <c:pt idx="75">
                  <c:v>111.11099999999912</c:v>
                </c:pt>
                <c:pt idx="76">
                  <c:v>112.59300000000171</c:v>
                </c:pt>
                <c:pt idx="77">
                  <c:v>114.07400000000065</c:v>
                </c:pt>
                <c:pt idx="78">
                  <c:v>115.55600000000324</c:v>
                </c:pt>
                <c:pt idx="79">
                  <c:v>117.03700000000219</c:v>
                </c:pt>
                <c:pt idx="80">
                  <c:v>118.51899999999816</c:v>
                </c:pt>
                <c:pt idx="81">
                  <c:v>120.00000000000372</c:v>
                </c:pt>
                <c:pt idx="82">
                  <c:v>121.48100000000268</c:v>
                </c:pt>
                <c:pt idx="83">
                  <c:v>122.96299999999864</c:v>
                </c:pt>
                <c:pt idx="84">
                  <c:v>124.44400000000421</c:v>
                </c:pt>
                <c:pt idx="85">
                  <c:v>125.92600000000017</c:v>
                </c:pt>
                <c:pt idx="86">
                  <c:v>127.40699999999913</c:v>
                </c:pt>
                <c:pt idx="87">
                  <c:v>128.88900000000172</c:v>
                </c:pt>
                <c:pt idx="88">
                  <c:v>130.37000000000066</c:v>
                </c:pt>
                <c:pt idx="89">
                  <c:v>131.85200000000324</c:v>
                </c:pt>
                <c:pt idx="90">
                  <c:v>133.33300000000219</c:v>
                </c:pt>
                <c:pt idx="91">
                  <c:v>134.81499999999815</c:v>
                </c:pt>
                <c:pt idx="92">
                  <c:v>136.29600000000372</c:v>
                </c:pt>
                <c:pt idx="93">
                  <c:v>137.77799999999968</c:v>
                </c:pt>
                <c:pt idx="94">
                  <c:v>139.25899999999865</c:v>
                </c:pt>
                <c:pt idx="95">
                  <c:v>140.74100000000121</c:v>
                </c:pt>
                <c:pt idx="96">
                  <c:v>142.22200000000018</c:v>
                </c:pt>
                <c:pt idx="97">
                  <c:v>143.70400000000276</c:v>
                </c:pt>
                <c:pt idx="98">
                  <c:v>145.18500000000171</c:v>
                </c:pt>
                <c:pt idx="99">
                  <c:v>146.66700000000429</c:v>
                </c:pt>
                <c:pt idx="100">
                  <c:v>148.14800000000324</c:v>
                </c:pt>
                <c:pt idx="101">
                  <c:v>149.6299999999992</c:v>
                </c:pt>
                <c:pt idx="102">
                  <c:v>151.11099999999814</c:v>
                </c:pt>
                <c:pt idx="103">
                  <c:v>152.59300000000073</c:v>
                </c:pt>
                <c:pt idx="104">
                  <c:v>154.0739999999997</c:v>
                </c:pt>
                <c:pt idx="105">
                  <c:v>155.55600000000226</c:v>
                </c:pt>
                <c:pt idx="106">
                  <c:v>157.03700000000123</c:v>
                </c:pt>
                <c:pt idx="107">
                  <c:v>158.51900000000381</c:v>
                </c:pt>
                <c:pt idx="108">
                  <c:v>160.00000000000276</c:v>
                </c:pt>
                <c:pt idx="109">
                  <c:v>161.4810000000017</c:v>
                </c:pt>
                <c:pt idx="110">
                  <c:v>162.96300000000429</c:v>
                </c:pt>
                <c:pt idx="111">
                  <c:v>164.44400000000323</c:v>
                </c:pt>
                <c:pt idx="112">
                  <c:v>165.92599999999919</c:v>
                </c:pt>
                <c:pt idx="113">
                  <c:v>167.40699999999816</c:v>
                </c:pt>
                <c:pt idx="114">
                  <c:v>168.88900000000075</c:v>
                </c:pt>
                <c:pt idx="115">
                  <c:v>170.36999999999969</c:v>
                </c:pt>
                <c:pt idx="116">
                  <c:v>171.85200000000228</c:v>
                </c:pt>
                <c:pt idx="117">
                  <c:v>173.33300000000122</c:v>
                </c:pt>
                <c:pt idx="118">
                  <c:v>174.81500000000381</c:v>
                </c:pt>
                <c:pt idx="119">
                  <c:v>176.29600000000275</c:v>
                </c:pt>
                <c:pt idx="120">
                  <c:v>177.77799999999871</c:v>
                </c:pt>
                <c:pt idx="121">
                  <c:v>179.25900000000431</c:v>
                </c:pt>
                <c:pt idx="122">
                  <c:v>180.74100000000024</c:v>
                </c:pt>
                <c:pt idx="123">
                  <c:v>182.22199999999921</c:v>
                </c:pt>
                <c:pt idx="124">
                  <c:v>183.7040000000018</c:v>
                </c:pt>
                <c:pt idx="125">
                  <c:v>185.18500000000074</c:v>
                </c:pt>
                <c:pt idx="126">
                  <c:v>186.66700000000333</c:v>
                </c:pt>
                <c:pt idx="127">
                  <c:v>188.14800000000227</c:v>
                </c:pt>
                <c:pt idx="128">
                  <c:v>189.62999999999823</c:v>
                </c:pt>
                <c:pt idx="129">
                  <c:v>191.1110000000038</c:v>
                </c:pt>
                <c:pt idx="130">
                  <c:v>192.59299999999976</c:v>
                </c:pt>
                <c:pt idx="131">
                  <c:v>194.07399999999873</c:v>
                </c:pt>
                <c:pt idx="132">
                  <c:v>195.55600000000129</c:v>
                </c:pt>
                <c:pt idx="133">
                  <c:v>197.03700000000026</c:v>
                </c:pt>
                <c:pt idx="134">
                  <c:v>198.51900000000285</c:v>
                </c:pt>
                <c:pt idx="135">
                  <c:v>200.00000000000179</c:v>
                </c:pt>
                <c:pt idx="136">
                  <c:v>201.48100000000073</c:v>
                </c:pt>
                <c:pt idx="137">
                  <c:v>202.96300000000332</c:v>
                </c:pt>
                <c:pt idx="138">
                  <c:v>204.44400000000229</c:v>
                </c:pt>
                <c:pt idx="139">
                  <c:v>205.92599999999825</c:v>
                </c:pt>
                <c:pt idx="140">
                  <c:v>207.40700000000382</c:v>
                </c:pt>
                <c:pt idx="141">
                  <c:v>208.88899999999978</c:v>
                </c:pt>
                <c:pt idx="142">
                  <c:v>210.36999999999873</c:v>
                </c:pt>
                <c:pt idx="143">
                  <c:v>211.85200000000131</c:v>
                </c:pt>
                <c:pt idx="144">
                  <c:v>213.33300000000025</c:v>
                </c:pt>
                <c:pt idx="145">
                  <c:v>214.81500000000284</c:v>
                </c:pt>
                <c:pt idx="146">
                  <c:v>216.29600000000178</c:v>
                </c:pt>
                <c:pt idx="147">
                  <c:v>217.77800000000437</c:v>
                </c:pt>
                <c:pt idx="148">
                  <c:v>219.25900000000334</c:v>
                </c:pt>
                <c:pt idx="149">
                  <c:v>220.7409999999993</c:v>
                </c:pt>
                <c:pt idx="150">
                  <c:v>222.22199999999825</c:v>
                </c:pt>
                <c:pt idx="151">
                  <c:v>223.70400000000083</c:v>
                </c:pt>
                <c:pt idx="152">
                  <c:v>225.18499999999977</c:v>
                </c:pt>
                <c:pt idx="153">
                  <c:v>226.66700000000236</c:v>
                </c:pt>
                <c:pt idx="154">
                  <c:v>228.1480000000013</c:v>
                </c:pt>
                <c:pt idx="155">
                  <c:v>229.63000000000389</c:v>
                </c:pt>
                <c:pt idx="156">
                  <c:v>231.11100000000283</c:v>
                </c:pt>
                <c:pt idx="157">
                  <c:v>232.5929999999988</c:v>
                </c:pt>
                <c:pt idx="158">
                  <c:v>234.07400000000439</c:v>
                </c:pt>
                <c:pt idx="159">
                  <c:v>235.55600000000035</c:v>
                </c:pt>
                <c:pt idx="160">
                  <c:v>237.0369999999993</c:v>
                </c:pt>
                <c:pt idx="161">
                  <c:v>238.51900000000188</c:v>
                </c:pt>
                <c:pt idx="162">
                  <c:v>240.00000000000082</c:v>
                </c:pt>
                <c:pt idx="163">
                  <c:v>241.48099999999977</c:v>
                </c:pt>
                <c:pt idx="164">
                  <c:v>242.96300000000235</c:v>
                </c:pt>
                <c:pt idx="165">
                  <c:v>244.44400000000132</c:v>
                </c:pt>
                <c:pt idx="166">
                  <c:v>245.92600000000388</c:v>
                </c:pt>
                <c:pt idx="167">
                  <c:v>247.40700000000285</c:v>
                </c:pt>
                <c:pt idx="168">
                  <c:v>248.88899999999882</c:v>
                </c:pt>
                <c:pt idx="169">
                  <c:v>250.37000000000438</c:v>
                </c:pt>
                <c:pt idx="170">
                  <c:v>251.85200000000034</c:v>
                </c:pt>
                <c:pt idx="171">
                  <c:v>253.33299999999929</c:v>
                </c:pt>
                <c:pt idx="172">
                  <c:v>254.81500000000187</c:v>
                </c:pt>
                <c:pt idx="173">
                  <c:v>256.29600000000084</c:v>
                </c:pt>
                <c:pt idx="174">
                  <c:v>257.77800000000343</c:v>
                </c:pt>
                <c:pt idx="175">
                  <c:v>259.25900000000235</c:v>
                </c:pt>
                <c:pt idx="176">
                  <c:v>260.74099999999834</c:v>
                </c:pt>
                <c:pt idx="177">
                  <c:v>262.2220000000039</c:v>
                </c:pt>
                <c:pt idx="178">
                  <c:v>263.70399999999984</c:v>
                </c:pt>
                <c:pt idx="179">
                  <c:v>265.18499999999881</c:v>
                </c:pt>
                <c:pt idx="180">
                  <c:v>266.66700000000139</c:v>
                </c:pt>
                <c:pt idx="181">
                  <c:v>268.14800000000037</c:v>
                </c:pt>
                <c:pt idx="182">
                  <c:v>269.63000000000295</c:v>
                </c:pt>
                <c:pt idx="183">
                  <c:v>271.11100000000187</c:v>
                </c:pt>
                <c:pt idx="184">
                  <c:v>272.59300000000445</c:v>
                </c:pt>
                <c:pt idx="185">
                  <c:v>274.07400000000342</c:v>
                </c:pt>
                <c:pt idx="186">
                  <c:v>275.55599999999936</c:v>
                </c:pt>
                <c:pt idx="187">
                  <c:v>277.03699999999833</c:v>
                </c:pt>
                <c:pt idx="188">
                  <c:v>278.51900000000091</c:v>
                </c:pt>
                <c:pt idx="189">
                  <c:v>279.99999999999989</c:v>
                </c:pt>
                <c:pt idx="190">
                  <c:v>281.4809999999988</c:v>
                </c:pt>
                <c:pt idx="191">
                  <c:v>282.96300000000139</c:v>
                </c:pt>
                <c:pt idx="192">
                  <c:v>284.44400000000036</c:v>
                </c:pt>
                <c:pt idx="193">
                  <c:v>285.92600000000294</c:v>
                </c:pt>
                <c:pt idx="194">
                  <c:v>287.40700000000186</c:v>
                </c:pt>
                <c:pt idx="195">
                  <c:v>288.88900000000444</c:v>
                </c:pt>
                <c:pt idx="196">
                  <c:v>290.37000000000342</c:v>
                </c:pt>
                <c:pt idx="197">
                  <c:v>291.85199999999935</c:v>
                </c:pt>
                <c:pt idx="198">
                  <c:v>293.33299999999832</c:v>
                </c:pt>
                <c:pt idx="199">
                  <c:v>294.81500000000091</c:v>
                </c:pt>
                <c:pt idx="200">
                  <c:v>296.29599999999988</c:v>
                </c:pt>
                <c:pt idx="201">
                  <c:v>297.77800000000246</c:v>
                </c:pt>
                <c:pt idx="202">
                  <c:v>299.25900000000138</c:v>
                </c:pt>
                <c:pt idx="203">
                  <c:v>300.74100000000396</c:v>
                </c:pt>
                <c:pt idx="204">
                  <c:v>302.22200000000294</c:v>
                </c:pt>
                <c:pt idx="205">
                  <c:v>303.70399999999887</c:v>
                </c:pt>
                <c:pt idx="206">
                  <c:v>305.18500000000444</c:v>
                </c:pt>
                <c:pt idx="207">
                  <c:v>306.66700000000043</c:v>
                </c:pt>
                <c:pt idx="208">
                  <c:v>308.1479999999994</c:v>
                </c:pt>
                <c:pt idx="209">
                  <c:v>309.63000000000198</c:v>
                </c:pt>
                <c:pt idx="210">
                  <c:v>311.1110000000009</c:v>
                </c:pt>
                <c:pt idx="211">
                  <c:v>312.59300000000349</c:v>
                </c:pt>
                <c:pt idx="212">
                  <c:v>314.07400000000246</c:v>
                </c:pt>
                <c:pt idx="213">
                  <c:v>315.55599999999839</c:v>
                </c:pt>
                <c:pt idx="214">
                  <c:v>317.03700000000396</c:v>
                </c:pt>
                <c:pt idx="215">
                  <c:v>318.51899999999995</c:v>
                </c:pt>
                <c:pt idx="216">
                  <c:v>319.99999999999892</c:v>
                </c:pt>
                <c:pt idx="217">
                  <c:v>321.48100000000449</c:v>
                </c:pt>
                <c:pt idx="218">
                  <c:v>322.96300000000042</c:v>
                </c:pt>
                <c:pt idx="219">
                  <c:v>324.44399999999939</c:v>
                </c:pt>
                <c:pt idx="220">
                  <c:v>325.92600000000198</c:v>
                </c:pt>
                <c:pt idx="221">
                  <c:v>327.40700000000089</c:v>
                </c:pt>
                <c:pt idx="222">
                  <c:v>328.88900000000348</c:v>
                </c:pt>
                <c:pt idx="223">
                  <c:v>330.37000000000245</c:v>
                </c:pt>
                <c:pt idx="224">
                  <c:v>331.85199999999838</c:v>
                </c:pt>
                <c:pt idx="225">
                  <c:v>333.33300000000401</c:v>
                </c:pt>
                <c:pt idx="226">
                  <c:v>334.81499999999994</c:v>
                </c:pt>
                <c:pt idx="227">
                  <c:v>336.29599999999891</c:v>
                </c:pt>
                <c:pt idx="228">
                  <c:v>337.7780000000015</c:v>
                </c:pt>
                <c:pt idx="229">
                  <c:v>339.25900000000041</c:v>
                </c:pt>
                <c:pt idx="230">
                  <c:v>340.741000000003</c:v>
                </c:pt>
                <c:pt idx="231">
                  <c:v>342.22200000000197</c:v>
                </c:pt>
                <c:pt idx="232">
                  <c:v>343.7039999999979</c:v>
                </c:pt>
                <c:pt idx="233">
                  <c:v>345.18500000000347</c:v>
                </c:pt>
                <c:pt idx="234">
                  <c:v>346.66699999999946</c:v>
                </c:pt>
                <c:pt idx="235">
                  <c:v>348.14799999999843</c:v>
                </c:pt>
                <c:pt idx="236">
                  <c:v>349.63000000000102</c:v>
                </c:pt>
                <c:pt idx="237">
                  <c:v>351.11099999999993</c:v>
                </c:pt>
                <c:pt idx="238">
                  <c:v>352.59300000000252</c:v>
                </c:pt>
                <c:pt idx="239">
                  <c:v>354.07400000000149</c:v>
                </c:pt>
                <c:pt idx="240">
                  <c:v>355.55600000000408</c:v>
                </c:pt>
                <c:pt idx="241">
                  <c:v>357.03700000000299</c:v>
                </c:pt>
                <c:pt idx="242">
                  <c:v>358.51899999999898</c:v>
                </c:pt>
                <c:pt idx="243">
                  <c:v>359.99999999999795</c:v>
                </c:pt>
                <c:pt idx="244">
                  <c:v>361.48100000000352</c:v>
                </c:pt>
                <c:pt idx="245">
                  <c:v>362.96299999999945</c:v>
                </c:pt>
                <c:pt idx="246">
                  <c:v>364.44399999999843</c:v>
                </c:pt>
                <c:pt idx="247">
                  <c:v>365.92600000000101</c:v>
                </c:pt>
                <c:pt idx="248">
                  <c:v>367.40699999999993</c:v>
                </c:pt>
                <c:pt idx="249">
                  <c:v>368.88900000000251</c:v>
                </c:pt>
                <c:pt idx="250">
                  <c:v>370.37000000000148</c:v>
                </c:pt>
                <c:pt idx="251">
                  <c:v>371.85200000000407</c:v>
                </c:pt>
                <c:pt idx="252">
                  <c:v>373.33300000000304</c:v>
                </c:pt>
                <c:pt idx="253">
                  <c:v>374.81499999999897</c:v>
                </c:pt>
                <c:pt idx="254">
                  <c:v>376.29599999999795</c:v>
                </c:pt>
                <c:pt idx="255">
                  <c:v>377.77800000000053</c:v>
                </c:pt>
                <c:pt idx="256">
                  <c:v>379.25899999999945</c:v>
                </c:pt>
                <c:pt idx="257">
                  <c:v>380.74100000000203</c:v>
                </c:pt>
                <c:pt idx="258">
                  <c:v>382.222000000001</c:v>
                </c:pt>
                <c:pt idx="259">
                  <c:v>383.70400000000359</c:v>
                </c:pt>
                <c:pt idx="260">
                  <c:v>385.18500000000256</c:v>
                </c:pt>
                <c:pt idx="261">
                  <c:v>386.6669999999985</c:v>
                </c:pt>
                <c:pt idx="262">
                  <c:v>388.14800000000406</c:v>
                </c:pt>
                <c:pt idx="263">
                  <c:v>389.63000000000005</c:v>
                </c:pt>
                <c:pt idx="264">
                  <c:v>391.11099999999897</c:v>
                </c:pt>
                <c:pt idx="265">
                  <c:v>392.59300000000155</c:v>
                </c:pt>
                <c:pt idx="266">
                  <c:v>394.07400000000052</c:v>
                </c:pt>
                <c:pt idx="267">
                  <c:v>395.55600000000311</c:v>
                </c:pt>
                <c:pt idx="268">
                  <c:v>397.03700000000202</c:v>
                </c:pt>
                <c:pt idx="269">
                  <c:v>398.51899999999802</c:v>
                </c:pt>
                <c:pt idx="270">
                  <c:v>400.00000000000358</c:v>
                </c:pt>
                <c:pt idx="271">
                  <c:v>401.48100000000255</c:v>
                </c:pt>
                <c:pt idx="272">
                  <c:v>402.96299999999849</c:v>
                </c:pt>
                <c:pt idx="273">
                  <c:v>404.44400000000405</c:v>
                </c:pt>
                <c:pt idx="274">
                  <c:v>405.92600000000004</c:v>
                </c:pt>
                <c:pt idx="275">
                  <c:v>407.40699999999896</c:v>
                </c:pt>
                <c:pt idx="276">
                  <c:v>408.88900000000154</c:v>
                </c:pt>
                <c:pt idx="277">
                  <c:v>410.37000000000052</c:v>
                </c:pt>
                <c:pt idx="278">
                  <c:v>411.8520000000031</c:v>
                </c:pt>
                <c:pt idx="279">
                  <c:v>413.33300000000207</c:v>
                </c:pt>
                <c:pt idx="280">
                  <c:v>414.81499999999801</c:v>
                </c:pt>
                <c:pt idx="281">
                  <c:v>416.29600000000357</c:v>
                </c:pt>
                <c:pt idx="282">
                  <c:v>417.77799999999957</c:v>
                </c:pt>
                <c:pt idx="283">
                  <c:v>419.25899999999848</c:v>
                </c:pt>
                <c:pt idx="284">
                  <c:v>420.74100000000107</c:v>
                </c:pt>
                <c:pt idx="285">
                  <c:v>422.22200000000004</c:v>
                </c:pt>
                <c:pt idx="286">
                  <c:v>423.70400000000262</c:v>
                </c:pt>
                <c:pt idx="287">
                  <c:v>425.18500000000159</c:v>
                </c:pt>
                <c:pt idx="288">
                  <c:v>426.66700000000412</c:v>
                </c:pt>
                <c:pt idx="289">
                  <c:v>428.14800000000309</c:v>
                </c:pt>
                <c:pt idx="290">
                  <c:v>429.62999999999909</c:v>
                </c:pt>
                <c:pt idx="291">
                  <c:v>431.110999999998</c:v>
                </c:pt>
                <c:pt idx="292">
                  <c:v>432.59300000000059</c:v>
                </c:pt>
                <c:pt idx="293">
                  <c:v>434.07399999999956</c:v>
                </c:pt>
                <c:pt idx="294">
                  <c:v>435.55600000000214</c:v>
                </c:pt>
                <c:pt idx="295">
                  <c:v>437.03700000000106</c:v>
                </c:pt>
                <c:pt idx="296">
                  <c:v>438.51900000000364</c:v>
                </c:pt>
                <c:pt idx="297">
                  <c:v>440.00000000000261</c:v>
                </c:pt>
                <c:pt idx="298">
                  <c:v>441.48100000000159</c:v>
                </c:pt>
                <c:pt idx="299">
                  <c:v>442.96300000000417</c:v>
                </c:pt>
                <c:pt idx="300">
                  <c:v>444.44400000000309</c:v>
                </c:pt>
                <c:pt idx="301">
                  <c:v>445.92599999999908</c:v>
                </c:pt>
                <c:pt idx="302">
                  <c:v>447.40699999999799</c:v>
                </c:pt>
                <c:pt idx="303">
                  <c:v>448.88900000000058</c:v>
                </c:pt>
                <c:pt idx="304">
                  <c:v>450.36999999999955</c:v>
                </c:pt>
                <c:pt idx="305">
                  <c:v>451.85200000000214</c:v>
                </c:pt>
                <c:pt idx="306">
                  <c:v>453.33300000000111</c:v>
                </c:pt>
                <c:pt idx="307">
                  <c:v>454.81500000000369</c:v>
                </c:pt>
                <c:pt idx="308">
                  <c:v>456.29600000000261</c:v>
                </c:pt>
                <c:pt idx="309">
                  <c:v>457.7779999999986</c:v>
                </c:pt>
                <c:pt idx="310">
                  <c:v>459.25900000000416</c:v>
                </c:pt>
                <c:pt idx="311">
                  <c:v>460.7410000000001</c:v>
                </c:pt>
                <c:pt idx="312">
                  <c:v>462.22199999999907</c:v>
                </c:pt>
                <c:pt idx="313">
                  <c:v>463.70400000000166</c:v>
                </c:pt>
                <c:pt idx="314">
                  <c:v>465.18500000000063</c:v>
                </c:pt>
                <c:pt idx="315">
                  <c:v>466.66700000000316</c:v>
                </c:pt>
                <c:pt idx="316">
                  <c:v>468.14800000000213</c:v>
                </c:pt>
                <c:pt idx="317">
                  <c:v>469.62999999999812</c:v>
                </c:pt>
                <c:pt idx="318">
                  <c:v>471.11100000000368</c:v>
                </c:pt>
                <c:pt idx="319">
                  <c:v>472.59299999999962</c:v>
                </c:pt>
                <c:pt idx="320">
                  <c:v>474.07399999999859</c:v>
                </c:pt>
                <c:pt idx="321">
                  <c:v>475.55600000000118</c:v>
                </c:pt>
                <c:pt idx="322">
                  <c:v>477.03700000000009</c:v>
                </c:pt>
                <c:pt idx="323">
                  <c:v>478.51900000000268</c:v>
                </c:pt>
                <c:pt idx="324">
                  <c:v>480.00000000000165</c:v>
                </c:pt>
                <c:pt idx="325">
                  <c:v>481.48100000000062</c:v>
                </c:pt>
                <c:pt idx="326">
                  <c:v>482.96300000000321</c:v>
                </c:pt>
                <c:pt idx="327">
                  <c:v>484.44400000000212</c:v>
                </c:pt>
                <c:pt idx="328">
                  <c:v>485.92599999999811</c:v>
                </c:pt>
                <c:pt idx="329">
                  <c:v>487.40700000000368</c:v>
                </c:pt>
                <c:pt idx="330">
                  <c:v>488.88899999999961</c:v>
                </c:pt>
                <c:pt idx="331">
                  <c:v>490.36999999999858</c:v>
                </c:pt>
                <c:pt idx="332">
                  <c:v>491.85200000000117</c:v>
                </c:pt>
                <c:pt idx="333">
                  <c:v>493.33300000000014</c:v>
                </c:pt>
                <c:pt idx="334">
                  <c:v>494.81500000000273</c:v>
                </c:pt>
                <c:pt idx="335">
                  <c:v>496.29600000000164</c:v>
                </c:pt>
                <c:pt idx="336">
                  <c:v>497.77800000000423</c:v>
                </c:pt>
                <c:pt idx="337">
                  <c:v>499.2590000000032</c:v>
                </c:pt>
                <c:pt idx="338">
                  <c:v>500.74099999999913</c:v>
                </c:pt>
                <c:pt idx="339">
                  <c:v>502.2219999999981</c:v>
                </c:pt>
                <c:pt idx="340">
                  <c:v>503.70400000000069</c:v>
                </c:pt>
                <c:pt idx="341">
                  <c:v>505.18499999999966</c:v>
                </c:pt>
                <c:pt idx="342">
                  <c:v>506.66700000000219</c:v>
                </c:pt>
                <c:pt idx="343">
                  <c:v>508.14800000000116</c:v>
                </c:pt>
                <c:pt idx="344">
                  <c:v>509.63000000000375</c:v>
                </c:pt>
                <c:pt idx="345">
                  <c:v>511.11100000000272</c:v>
                </c:pt>
                <c:pt idx="346">
                  <c:v>512.59299999999871</c:v>
                </c:pt>
                <c:pt idx="347">
                  <c:v>514.07400000000428</c:v>
                </c:pt>
                <c:pt idx="348">
                  <c:v>515.55600000000015</c:v>
                </c:pt>
                <c:pt idx="349">
                  <c:v>517.03699999999913</c:v>
                </c:pt>
                <c:pt idx="350">
                  <c:v>518.51900000000171</c:v>
                </c:pt>
                <c:pt idx="351">
                  <c:v>520.00000000000068</c:v>
                </c:pt>
                <c:pt idx="352">
                  <c:v>521.48099999999965</c:v>
                </c:pt>
                <c:pt idx="353">
                  <c:v>522.96300000000224</c:v>
                </c:pt>
                <c:pt idx="354">
                  <c:v>524.44400000000121</c:v>
                </c:pt>
                <c:pt idx="355">
                  <c:v>525.9260000000038</c:v>
                </c:pt>
                <c:pt idx="356">
                  <c:v>527.40700000000265</c:v>
                </c:pt>
                <c:pt idx="357">
                  <c:v>528.88899999999865</c:v>
                </c:pt>
                <c:pt idx="358">
                  <c:v>530.37000000000421</c:v>
                </c:pt>
                <c:pt idx="359">
                  <c:v>531.8520000000002</c:v>
                </c:pt>
                <c:pt idx="360">
                  <c:v>533.33299999999917</c:v>
                </c:pt>
                <c:pt idx="361">
                  <c:v>534.81500000000176</c:v>
                </c:pt>
                <c:pt idx="362">
                  <c:v>536.29600000000073</c:v>
                </c:pt>
                <c:pt idx="363">
                  <c:v>537.77800000000332</c:v>
                </c:pt>
                <c:pt idx="364">
                  <c:v>539.25900000000217</c:v>
                </c:pt>
                <c:pt idx="365">
                  <c:v>540.74099999999817</c:v>
                </c:pt>
                <c:pt idx="366">
                  <c:v>542.22200000000373</c:v>
                </c:pt>
                <c:pt idx="367">
                  <c:v>543.70399999999972</c:v>
                </c:pt>
                <c:pt idx="368">
                  <c:v>545.18499999999869</c:v>
                </c:pt>
                <c:pt idx="369">
                  <c:v>546.66700000000128</c:v>
                </c:pt>
                <c:pt idx="370">
                  <c:v>548.14800000000025</c:v>
                </c:pt>
                <c:pt idx="371">
                  <c:v>549.63000000000284</c:v>
                </c:pt>
                <c:pt idx="372">
                  <c:v>551.1110000000017</c:v>
                </c:pt>
                <c:pt idx="373">
                  <c:v>552.59300000000428</c:v>
                </c:pt>
                <c:pt idx="374">
                  <c:v>554.07400000000325</c:v>
                </c:pt>
                <c:pt idx="375">
                  <c:v>555.55599999999924</c:v>
                </c:pt>
                <c:pt idx="376">
                  <c:v>557.03699999999822</c:v>
                </c:pt>
                <c:pt idx="377">
                  <c:v>558.5190000000008</c:v>
                </c:pt>
                <c:pt idx="378">
                  <c:v>559.99999999999977</c:v>
                </c:pt>
                <c:pt idx="379">
                  <c:v>561.48099999999863</c:v>
                </c:pt>
                <c:pt idx="380">
                  <c:v>562.96300000000122</c:v>
                </c:pt>
                <c:pt idx="381">
                  <c:v>564.44400000000019</c:v>
                </c:pt>
                <c:pt idx="382">
                  <c:v>565.92600000000277</c:v>
                </c:pt>
                <c:pt idx="383">
                  <c:v>567.40700000000174</c:v>
                </c:pt>
                <c:pt idx="384">
                  <c:v>568.88900000000433</c:v>
                </c:pt>
                <c:pt idx="385">
                  <c:v>570.3700000000033</c:v>
                </c:pt>
                <c:pt idx="386">
                  <c:v>571.85199999999929</c:v>
                </c:pt>
                <c:pt idx="387">
                  <c:v>573.33299999999815</c:v>
                </c:pt>
                <c:pt idx="388">
                  <c:v>574.81500000000074</c:v>
                </c:pt>
                <c:pt idx="389">
                  <c:v>576.29599999999971</c:v>
                </c:pt>
                <c:pt idx="390">
                  <c:v>577.77800000000229</c:v>
                </c:pt>
                <c:pt idx="391">
                  <c:v>579.25900000000127</c:v>
                </c:pt>
                <c:pt idx="392">
                  <c:v>580.74100000000385</c:v>
                </c:pt>
                <c:pt idx="393">
                  <c:v>582.22200000000282</c:v>
                </c:pt>
                <c:pt idx="394">
                  <c:v>583.7039999999987</c:v>
                </c:pt>
                <c:pt idx="395">
                  <c:v>585.18500000000438</c:v>
                </c:pt>
                <c:pt idx="396">
                  <c:v>586.66700000000026</c:v>
                </c:pt>
                <c:pt idx="397">
                  <c:v>588.14799999999923</c:v>
                </c:pt>
                <c:pt idx="398">
                  <c:v>589.63000000000181</c:v>
                </c:pt>
                <c:pt idx="399">
                  <c:v>591.11100000000079</c:v>
                </c:pt>
                <c:pt idx="400">
                  <c:v>592.59300000000337</c:v>
                </c:pt>
                <c:pt idx="401">
                  <c:v>594.07400000000234</c:v>
                </c:pt>
                <c:pt idx="402">
                  <c:v>595.55599999999822</c:v>
                </c:pt>
                <c:pt idx="403">
                  <c:v>597.03700000000379</c:v>
                </c:pt>
                <c:pt idx="404">
                  <c:v>598.51899999999978</c:v>
                </c:pt>
                <c:pt idx="405">
                  <c:v>599.99999999999875</c:v>
                </c:pt>
                <c:pt idx="406">
                  <c:v>601.48100000000431</c:v>
                </c:pt>
                <c:pt idx="407">
                  <c:v>602.96300000000031</c:v>
                </c:pt>
                <c:pt idx="408">
                  <c:v>604.44399999999928</c:v>
                </c:pt>
                <c:pt idx="409">
                  <c:v>605.92600000000186</c:v>
                </c:pt>
                <c:pt idx="410">
                  <c:v>607.40700000000072</c:v>
                </c:pt>
                <c:pt idx="411">
                  <c:v>608.88900000000331</c:v>
                </c:pt>
                <c:pt idx="412">
                  <c:v>610.37000000000228</c:v>
                </c:pt>
                <c:pt idx="413">
                  <c:v>611.85199999999827</c:v>
                </c:pt>
                <c:pt idx="414">
                  <c:v>613.33300000000384</c:v>
                </c:pt>
                <c:pt idx="415">
                  <c:v>614.81499999999983</c:v>
                </c:pt>
                <c:pt idx="416">
                  <c:v>616.2959999999988</c:v>
                </c:pt>
                <c:pt idx="417">
                  <c:v>617.77800000000138</c:v>
                </c:pt>
                <c:pt idx="418">
                  <c:v>619.25900000000024</c:v>
                </c:pt>
                <c:pt idx="419">
                  <c:v>620.74100000000283</c:v>
                </c:pt>
                <c:pt idx="420">
                  <c:v>622.2220000000018</c:v>
                </c:pt>
                <c:pt idx="421">
                  <c:v>623.70400000000438</c:v>
                </c:pt>
                <c:pt idx="422">
                  <c:v>625.18500000000336</c:v>
                </c:pt>
                <c:pt idx="423">
                  <c:v>626.66699999999935</c:v>
                </c:pt>
                <c:pt idx="424">
                  <c:v>628.14799999999832</c:v>
                </c:pt>
                <c:pt idx="425">
                  <c:v>629.6300000000009</c:v>
                </c:pt>
                <c:pt idx="426">
                  <c:v>631.11099999999976</c:v>
                </c:pt>
                <c:pt idx="427">
                  <c:v>632.59300000000235</c:v>
                </c:pt>
                <c:pt idx="428">
                  <c:v>634.07400000000132</c:v>
                </c:pt>
                <c:pt idx="429">
                  <c:v>635.55600000000391</c:v>
                </c:pt>
                <c:pt idx="430">
                  <c:v>637.03700000000288</c:v>
                </c:pt>
                <c:pt idx="431">
                  <c:v>638.51899999999887</c:v>
                </c:pt>
                <c:pt idx="432">
                  <c:v>640.00000000000443</c:v>
                </c:pt>
                <c:pt idx="433">
                  <c:v>641.48100000000341</c:v>
                </c:pt>
                <c:pt idx="434">
                  <c:v>642.96299999999928</c:v>
                </c:pt>
                <c:pt idx="435">
                  <c:v>644.44399999999825</c:v>
                </c:pt>
                <c:pt idx="436">
                  <c:v>645.92600000000084</c:v>
                </c:pt>
                <c:pt idx="437">
                  <c:v>647.40699999999981</c:v>
                </c:pt>
                <c:pt idx="438">
                  <c:v>648.8890000000024</c:v>
                </c:pt>
                <c:pt idx="439">
                  <c:v>650.37000000000137</c:v>
                </c:pt>
                <c:pt idx="440">
                  <c:v>651.85200000000395</c:v>
                </c:pt>
                <c:pt idx="441">
                  <c:v>653.33300000000293</c:v>
                </c:pt>
                <c:pt idx="442">
                  <c:v>654.8149999999988</c:v>
                </c:pt>
                <c:pt idx="443">
                  <c:v>656.29600000000437</c:v>
                </c:pt>
                <c:pt idx="444">
                  <c:v>657.77800000000036</c:v>
                </c:pt>
                <c:pt idx="445">
                  <c:v>659.25899999999933</c:v>
                </c:pt>
                <c:pt idx="446">
                  <c:v>660.74100000000192</c:v>
                </c:pt>
                <c:pt idx="447">
                  <c:v>662.22200000000089</c:v>
                </c:pt>
                <c:pt idx="448">
                  <c:v>663.70400000000348</c:v>
                </c:pt>
                <c:pt idx="449">
                  <c:v>665.18500000000245</c:v>
                </c:pt>
                <c:pt idx="450">
                  <c:v>666.66699999999832</c:v>
                </c:pt>
                <c:pt idx="451">
                  <c:v>668.14800000000389</c:v>
                </c:pt>
                <c:pt idx="452">
                  <c:v>669.62999999999988</c:v>
                </c:pt>
                <c:pt idx="453">
                  <c:v>671.11099999999885</c:v>
                </c:pt>
                <c:pt idx="454">
                  <c:v>672.59300000000144</c:v>
                </c:pt>
                <c:pt idx="455">
                  <c:v>674.07400000000041</c:v>
                </c:pt>
                <c:pt idx="456">
                  <c:v>675.556000000003</c:v>
                </c:pt>
                <c:pt idx="457">
                  <c:v>677.03700000000185</c:v>
                </c:pt>
                <c:pt idx="458">
                  <c:v>678.51900000000444</c:v>
                </c:pt>
                <c:pt idx="459">
                  <c:v>680.00000000000341</c:v>
                </c:pt>
                <c:pt idx="460">
                  <c:v>681.48100000000238</c:v>
                </c:pt>
                <c:pt idx="461">
                  <c:v>682.96299999999837</c:v>
                </c:pt>
                <c:pt idx="462">
                  <c:v>684.44400000000394</c:v>
                </c:pt>
                <c:pt idx="463">
                  <c:v>685.92599999999993</c:v>
                </c:pt>
                <c:pt idx="464">
                  <c:v>687.40699999999879</c:v>
                </c:pt>
                <c:pt idx="465">
                  <c:v>688.88900000000137</c:v>
                </c:pt>
                <c:pt idx="466">
                  <c:v>690.37000000000035</c:v>
                </c:pt>
                <c:pt idx="467">
                  <c:v>691.85200000000293</c:v>
                </c:pt>
                <c:pt idx="468">
                  <c:v>693.3330000000019</c:v>
                </c:pt>
                <c:pt idx="469">
                  <c:v>694.81499999999789</c:v>
                </c:pt>
                <c:pt idx="470">
                  <c:v>696.29600000000346</c:v>
                </c:pt>
                <c:pt idx="471">
                  <c:v>697.77799999999945</c:v>
                </c:pt>
                <c:pt idx="472">
                  <c:v>699.25899999999831</c:v>
                </c:pt>
                <c:pt idx="473">
                  <c:v>700.74100000000089</c:v>
                </c:pt>
                <c:pt idx="474">
                  <c:v>702.22199999999987</c:v>
                </c:pt>
                <c:pt idx="475">
                  <c:v>703.70400000000245</c:v>
                </c:pt>
                <c:pt idx="476">
                  <c:v>705.18500000000142</c:v>
                </c:pt>
                <c:pt idx="477">
                  <c:v>706.66700000000401</c:v>
                </c:pt>
                <c:pt idx="478">
                  <c:v>708.14800000000298</c:v>
                </c:pt>
                <c:pt idx="479">
                  <c:v>709.62999999999897</c:v>
                </c:pt>
                <c:pt idx="480">
                  <c:v>711.11099999999783</c:v>
                </c:pt>
                <c:pt idx="481">
                  <c:v>712.59300000000042</c:v>
                </c:pt>
                <c:pt idx="482">
                  <c:v>714.07399999999939</c:v>
                </c:pt>
                <c:pt idx="483">
                  <c:v>715.55600000000197</c:v>
                </c:pt>
                <c:pt idx="484">
                  <c:v>717.03700000000094</c:v>
                </c:pt>
                <c:pt idx="485">
                  <c:v>718.51900000000353</c:v>
                </c:pt>
                <c:pt idx="486">
                  <c:v>720.0000000000025</c:v>
                </c:pt>
                <c:pt idx="487">
                  <c:v>721.48100000000147</c:v>
                </c:pt>
                <c:pt idx="488">
                  <c:v>722.96300000000406</c:v>
                </c:pt>
                <c:pt idx="489">
                  <c:v>724.44400000000292</c:v>
                </c:pt>
                <c:pt idx="490">
                  <c:v>725.92599999999891</c:v>
                </c:pt>
                <c:pt idx="491">
                  <c:v>727.40699999999788</c:v>
                </c:pt>
                <c:pt idx="492">
                  <c:v>728.88900000000046</c:v>
                </c:pt>
                <c:pt idx="493">
                  <c:v>730.36999999999944</c:v>
                </c:pt>
                <c:pt idx="494">
                  <c:v>731.85200000000202</c:v>
                </c:pt>
                <c:pt idx="495">
                  <c:v>733.33300000000099</c:v>
                </c:pt>
                <c:pt idx="496">
                  <c:v>734.81500000000358</c:v>
                </c:pt>
                <c:pt idx="497">
                  <c:v>736.29600000000244</c:v>
                </c:pt>
                <c:pt idx="498">
                  <c:v>737.77799999999843</c:v>
                </c:pt>
                <c:pt idx="499">
                  <c:v>739.25900000000399</c:v>
                </c:pt>
                <c:pt idx="500">
                  <c:v>740.74099999999999</c:v>
                </c:pt>
                <c:pt idx="501">
                  <c:v>742.22199999999896</c:v>
                </c:pt>
                <c:pt idx="502">
                  <c:v>743.70400000000154</c:v>
                </c:pt>
                <c:pt idx="503">
                  <c:v>745.18500000000051</c:v>
                </c:pt>
                <c:pt idx="504">
                  <c:v>746.66700000000299</c:v>
                </c:pt>
                <c:pt idx="505">
                  <c:v>748.14800000000196</c:v>
                </c:pt>
                <c:pt idx="506">
                  <c:v>749.62999999999795</c:v>
                </c:pt>
                <c:pt idx="507">
                  <c:v>751.11100000000351</c:v>
                </c:pt>
                <c:pt idx="508">
                  <c:v>752.59299999999951</c:v>
                </c:pt>
                <c:pt idx="509">
                  <c:v>754.07399999999848</c:v>
                </c:pt>
                <c:pt idx="510">
                  <c:v>755.55600000000106</c:v>
                </c:pt>
                <c:pt idx="511">
                  <c:v>757.03700000000003</c:v>
                </c:pt>
                <c:pt idx="512">
                  <c:v>758.51900000000251</c:v>
                </c:pt>
                <c:pt idx="513">
                  <c:v>760.00000000000148</c:v>
                </c:pt>
                <c:pt idx="514">
                  <c:v>761.48100000000045</c:v>
                </c:pt>
                <c:pt idx="515">
                  <c:v>762.96300000000303</c:v>
                </c:pt>
                <c:pt idx="516">
                  <c:v>764.44400000000201</c:v>
                </c:pt>
                <c:pt idx="517">
                  <c:v>765.925999999998</c:v>
                </c:pt>
                <c:pt idx="518">
                  <c:v>767.40700000000356</c:v>
                </c:pt>
                <c:pt idx="519">
                  <c:v>768.88899999999944</c:v>
                </c:pt>
                <c:pt idx="520">
                  <c:v>770.36999999999841</c:v>
                </c:pt>
                <c:pt idx="521">
                  <c:v>771.852000000001</c:v>
                </c:pt>
                <c:pt idx="522">
                  <c:v>773.33299999999997</c:v>
                </c:pt>
                <c:pt idx="523">
                  <c:v>774.81500000000256</c:v>
                </c:pt>
                <c:pt idx="524">
                  <c:v>776.29600000000153</c:v>
                </c:pt>
                <c:pt idx="525">
                  <c:v>777.77800000000411</c:v>
                </c:pt>
                <c:pt idx="526">
                  <c:v>779.25900000000308</c:v>
                </c:pt>
                <c:pt idx="527">
                  <c:v>780.74099999999896</c:v>
                </c:pt>
                <c:pt idx="528">
                  <c:v>782.22199999999793</c:v>
                </c:pt>
                <c:pt idx="529">
                  <c:v>783.70400000000052</c:v>
                </c:pt>
                <c:pt idx="530">
                  <c:v>785.18499999999949</c:v>
                </c:pt>
                <c:pt idx="531">
                  <c:v>786.66700000000208</c:v>
                </c:pt>
                <c:pt idx="532">
                  <c:v>788.14800000000105</c:v>
                </c:pt>
                <c:pt idx="533">
                  <c:v>789.63000000000363</c:v>
                </c:pt>
                <c:pt idx="534">
                  <c:v>791.1110000000026</c:v>
                </c:pt>
                <c:pt idx="535">
                  <c:v>792.59299999999848</c:v>
                </c:pt>
                <c:pt idx="536">
                  <c:v>794.07400000000405</c:v>
                </c:pt>
                <c:pt idx="537">
                  <c:v>795.55600000000004</c:v>
                </c:pt>
                <c:pt idx="538">
                  <c:v>797.03699999999901</c:v>
                </c:pt>
                <c:pt idx="539">
                  <c:v>798.5190000000016</c:v>
                </c:pt>
                <c:pt idx="540">
                  <c:v>800.00000000000057</c:v>
                </c:pt>
                <c:pt idx="541">
                  <c:v>801.48099999999954</c:v>
                </c:pt>
                <c:pt idx="542">
                  <c:v>802.96300000000213</c:v>
                </c:pt>
                <c:pt idx="543">
                  <c:v>804.44400000000098</c:v>
                </c:pt>
                <c:pt idx="544">
                  <c:v>805.92600000000357</c:v>
                </c:pt>
                <c:pt idx="545">
                  <c:v>807.40700000000254</c:v>
                </c:pt>
                <c:pt idx="546">
                  <c:v>808.88899999999853</c:v>
                </c:pt>
                <c:pt idx="547">
                  <c:v>810.3700000000041</c:v>
                </c:pt>
                <c:pt idx="548">
                  <c:v>811.85200000000009</c:v>
                </c:pt>
                <c:pt idx="549">
                  <c:v>813.33299999999906</c:v>
                </c:pt>
                <c:pt idx="550">
                  <c:v>814.81500000000165</c:v>
                </c:pt>
                <c:pt idx="551">
                  <c:v>816.2960000000005</c:v>
                </c:pt>
                <c:pt idx="552">
                  <c:v>817.77800000000309</c:v>
                </c:pt>
                <c:pt idx="553">
                  <c:v>819.25900000000206</c:v>
                </c:pt>
                <c:pt idx="554">
                  <c:v>820.74099999999805</c:v>
                </c:pt>
                <c:pt idx="555">
                  <c:v>822.22200000000362</c:v>
                </c:pt>
                <c:pt idx="556">
                  <c:v>823.70399999999961</c:v>
                </c:pt>
                <c:pt idx="557">
                  <c:v>825.18499999999858</c:v>
                </c:pt>
                <c:pt idx="558">
                  <c:v>826.66700000000117</c:v>
                </c:pt>
                <c:pt idx="559">
                  <c:v>828.14800000000002</c:v>
                </c:pt>
                <c:pt idx="560">
                  <c:v>829.63000000000261</c:v>
                </c:pt>
                <c:pt idx="561">
                  <c:v>831.11100000000158</c:v>
                </c:pt>
                <c:pt idx="562">
                  <c:v>832.59300000000417</c:v>
                </c:pt>
                <c:pt idx="563">
                  <c:v>834.07400000000314</c:v>
                </c:pt>
                <c:pt idx="564">
                  <c:v>835.55599999999913</c:v>
                </c:pt>
                <c:pt idx="565">
                  <c:v>837.0369999999981</c:v>
                </c:pt>
                <c:pt idx="566">
                  <c:v>838.51900000000057</c:v>
                </c:pt>
                <c:pt idx="567">
                  <c:v>839.99999999999955</c:v>
                </c:pt>
                <c:pt idx="568">
                  <c:v>841.48099999999852</c:v>
                </c:pt>
                <c:pt idx="569">
                  <c:v>842.9630000000011</c:v>
                </c:pt>
                <c:pt idx="570">
                  <c:v>844.44400000000007</c:v>
                </c:pt>
                <c:pt idx="571">
                  <c:v>845.92600000000266</c:v>
                </c:pt>
                <c:pt idx="572">
                  <c:v>847.40700000000163</c:v>
                </c:pt>
                <c:pt idx="573">
                  <c:v>848.88900000000422</c:v>
                </c:pt>
                <c:pt idx="574">
                  <c:v>850.37000000000319</c:v>
                </c:pt>
                <c:pt idx="575">
                  <c:v>851.85199999999907</c:v>
                </c:pt>
                <c:pt idx="576">
                  <c:v>853.33299999999804</c:v>
                </c:pt>
                <c:pt idx="577">
                  <c:v>854.81500000000062</c:v>
                </c:pt>
                <c:pt idx="578">
                  <c:v>856.29599999999959</c:v>
                </c:pt>
                <c:pt idx="579">
                  <c:v>857.77800000000218</c:v>
                </c:pt>
                <c:pt idx="580">
                  <c:v>859.25900000000115</c:v>
                </c:pt>
                <c:pt idx="581">
                  <c:v>860.74100000000374</c:v>
                </c:pt>
                <c:pt idx="582">
                  <c:v>862.22200000000259</c:v>
                </c:pt>
                <c:pt idx="583">
                  <c:v>863.70399999999859</c:v>
                </c:pt>
                <c:pt idx="584">
                  <c:v>865.18500000000415</c:v>
                </c:pt>
                <c:pt idx="585">
                  <c:v>866.66700000000014</c:v>
                </c:pt>
                <c:pt idx="586">
                  <c:v>868.14799999999912</c:v>
                </c:pt>
                <c:pt idx="587">
                  <c:v>869.6300000000017</c:v>
                </c:pt>
                <c:pt idx="588">
                  <c:v>871.11100000000067</c:v>
                </c:pt>
                <c:pt idx="589">
                  <c:v>872.59300000000326</c:v>
                </c:pt>
                <c:pt idx="590">
                  <c:v>874.07400000000212</c:v>
                </c:pt>
                <c:pt idx="591">
                  <c:v>875.55599999999811</c:v>
                </c:pt>
                <c:pt idx="592">
                  <c:v>877.03700000000367</c:v>
                </c:pt>
                <c:pt idx="593">
                  <c:v>878.51899999999966</c:v>
                </c:pt>
                <c:pt idx="594">
                  <c:v>879.99999999999864</c:v>
                </c:pt>
                <c:pt idx="595">
                  <c:v>881.4810000000042</c:v>
                </c:pt>
                <c:pt idx="596">
                  <c:v>882.96300000000019</c:v>
                </c:pt>
                <c:pt idx="597">
                  <c:v>884.44399999999905</c:v>
                </c:pt>
                <c:pt idx="598">
                  <c:v>885.92600000000164</c:v>
                </c:pt>
                <c:pt idx="599">
                  <c:v>887.40700000000061</c:v>
                </c:pt>
                <c:pt idx="600">
                  <c:v>888.88900000000319</c:v>
                </c:pt>
                <c:pt idx="601">
                  <c:v>890.37000000000216</c:v>
                </c:pt>
                <c:pt idx="602">
                  <c:v>891.85199999999816</c:v>
                </c:pt>
                <c:pt idx="603">
                  <c:v>893.33300000000372</c:v>
                </c:pt>
                <c:pt idx="604">
                  <c:v>894.81499999999971</c:v>
                </c:pt>
                <c:pt idx="605">
                  <c:v>896.29599999999857</c:v>
                </c:pt>
                <c:pt idx="606">
                  <c:v>897.77800000000116</c:v>
                </c:pt>
                <c:pt idx="607">
                  <c:v>899.25900000000013</c:v>
                </c:pt>
                <c:pt idx="608">
                  <c:v>900.74100000000271</c:v>
                </c:pt>
                <c:pt idx="609">
                  <c:v>902.22200000000169</c:v>
                </c:pt>
                <c:pt idx="610">
                  <c:v>903.70400000000427</c:v>
                </c:pt>
                <c:pt idx="611">
                  <c:v>905.18500000000324</c:v>
                </c:pt>
                <c:pt idx="612">
                  <c:v>906.66699999999923</c:v>
                </c:pt>
                <c:pt idx="613">
                  <c:v>908.14799999999809</c:v>
                </c:pt>
                <c:pt idx="614">
                  <c:v>909.63000000000068</c:v>
                </c:pt>
                <c:pt idx="615">
                  <c:v>911.11099999999965</c:v>
                </c:pt>
                <c:pt idx="616">
                  <c:v>912.59300000000223</c:v>
                </c:pt>
                <c:pt idx="617">
                  <c:v>914.07400000000121</c:v>
                </c:pt>
                <c:pt idx="618">
                  <c:v>915.55600000000379</c:v>
                </c:pt>
                <c:pt idx="619">
                  <c:v>917.03700000000276</c:v>
                </c:pt>
                <c:pt idx="620">
                  <c:v>918.51899999999864</c:v>
                </c:pt>
                <c:pt idx="621">
                  <c:v>920.00000000000432</c:v>
                </c:pt>
                <c:pt idx="622">
                  <c:v>921.48100000000318</c:v>
                </c:pt>
                <c:pt idx="623">
                  <c:v>922.96299999999917</c:v>
                </c:pt>
                <c:pt idx="624">
                  <c:v>924.44399999999814</c:v>
                </c:pt>
                <c:pt idx="625">
                  <c:v>925.92600000000073</c:v>
                </c:pt>
                <c:pt idx="626">
                  <c:v>927.4069999999997</c:v>
                </c:pt>
                <c:pt idx="627">
                  <c:v>928.88900000000228</c:v>
                </c:pt>
                <c:pt idx="628">
                  <c:v>930.37000000000126</c:v>
                </c:pt>
                <c:pt idx="629">
                  <c:v>931.85200000000373</c:v>
                </c:pt>
                <c:pt idx="630">
                  <c:v>933.3330000000027</c:v>
                </c:pt>
                <c:pt idx="631">
                  <c:v>934.81499999999869</c:v>
                </c:pt>
                <c:pt idx="632">
                  <c:v>936.29600000000426</c:v>
                </c:pt>
                <c:pt idx="633">
                  <c:v>937.77800000000025</c:v>
                </c:pt>
                <c:pt idx="634">
                  <c:v>939.25899999999922</c:v>
                </c:pt>
                <c:pt idx="635">
                  <c:v>940.7410000000018</c:v>
                </c:pt>
                <c:pt idx="636">
                  <c:v>942.22200000000078</c:v>
                </c:pt>
                <c:pt idx="637">
                  <c:v>943.70400000000325</c:v>
                </c:pt>
                <c:pt idx="638">
                  <c:v>945.18500000000222</c:v>
                </c:pt>
                <c:pt idx="639">
                  <c:v>946.66699999999821</c:v>
                </c:pt>
                <c:pt idx="640">
                  <c:v>948.14800000000378</c:v>
                </c:pt>
                <c:pt idx="641">
                  <c:v>949.62999999999977</c:v>
                </c:pt>
                <c:pt idx="642">
                  <c:v>951.11099999999874</c:v>
                </c:pt>
                <c:pt idx="643">
                  <c:v>952.59300000000133</c:v>
                </c:pt>
                <c:pt idx="644">
                  <c:v>954.07400000000018</c:v>
                </c:pt>
                <c:pt idx="645">
                  <c:v>955.55600000000277</c:v>
                </c:pt>
                <c:pt idx="646">
                  <c:v>957.03700000000174</c:v>
                </c:pt>
                <c:pt idx="647">
                  <c:v>958.51900000000433</c:v>
                </c:pt>
                <c:pt idx="648">
                  <c:v>960.0000000000033</c:v>
                </c:pt>
                <c:pt idx="649">
                  <c:v>961.48100000000227</c:v>
                </c:pt>
                <c:pt idx="650">
                  <c:v>962.96299999999826</c:v>
                </c:pt>
                <c:pt idx="651">
                  <c:v>964.44400000000383</c:v>
                </c:pt>
                <c:pt idx="652">
                  <c:v>965.9259999999997</c:v>
                </c:pt>
                <c:pt idx="653">
                  <c:v>967.40699999999867</c:v>
                </c:pt>
                <c:pt idx="654">
                  <c:v>968.88900000000126</c:v>
                </c:pt>
                <c:pt idx="655">
                  <c:v>970.37000000000023</c:v>
                </c:pt>
                <c:pt idx="656">
                  <c:v>971.85200000000282</c:v>
                </c:pt>
                <c:pt idx="657">
                  <c:v>973.33300000000179</c:v>
                </c:pt>
                <c:pt idx="658">
                  <c:v>974.81500000000437</c:v>
                </c:pt>
                <c:pt idx="659">
                  <c:v>976.29600000000335</c:v>
                </c:pt>
                <c:pt idx="660">
                  <c:v>977.77799999999922</c:v>
                </c:pt>
                <c:pt idx="661">
                  <c:v>979.2589999999982</c:v>
                </c:pt>
                <c:pt idx="662">
                  <c:v>980.74100000000078</c:v>
                </c:pt>
                <c:pt idx="663">
                  <c:v>982.22199999999975</c:v>
                </c:pt>
                <c:pt idx="664">
                  <c:v>983.70400000000234</c:v>
                </c:pt>
                <c:pt idx="665">
                  <c:v>985.18500000000131</c:v>
                </c:pt>
                <c:pt idx="666">
                  <c:v>986.6670000000039</c:v>
                </c:pt>
                <c:pt idx="667">
                  <c:v>988.14800000000287</c:v>
                </c:pt>
                <c:pt idx="668">
                  <c:v>989.62999999999874</c:v>
                </c:pt>
                <c:pt idx="669">
                  <c:v>991.11100000000431</c:v>
                </c:pt>
                <c:pt idx="670">
                  <c:v>992.5930000000003</c:v>
                </c:pt>
                <c:pt idx="671">
                  <c:v>994.07399999999927</c:v>
                </c:pt>
                <c:pt idx="672">
                  <c:v>995.55600000000186</c:v>
                </c:pt>
                <c:pt idx="673">
                  <c:v>997.03700000000083</c:v>
                </c:pt>
                <c:pt idx="674">
                  <c:v>998.51900000000342</c:v>
                </c:pt>
                <c:pt idx="675">
                  <c:v>1000.0000000000024</c:v>
                </c:pt>
                <c:pt idx="676">
                  <c:v>1001.4810000000012</c:v>
                </c:pt>
                <c:pt idx="677">
                  <c:v>1002.9630000000038</c:v>
                </c:pt>
                <c:pt idx="678">
                  <c:v>1004.4440000000028</c:v>
                </c:pt>
                <c:pt idx="679">
                  <c:v>1005.9259999999988</c:v>
                </c:pt>
                <c:pt idx="680">
                  <c:v>1007.4070000000044</c:v>
                </c:pt>
                <c:pt idx="681">
                  <c:v>1008.8890000000004</c:v>
                </c:pt>
                <c:pt idx="682">
                  <c:v>1010.3699999999993</c:v>
                </c:pt>
                <c:pt idx="683">
                  <c:v>1011.8520000000019</c:v>
                </c:pt>
                <c:pt idx="684">
                  <c:v>1013.3330000000008</c:v>
                </c:pt>
                <c:pt idx="685">
                  <c:v>1014.8150000000034</c:v>
                </c:pt>
                <c:pt idx="686">
                  <c:v>1016.2960000000023</c:v>
                </c:pt>
                <c:pt idx="687">
                  <c:v>1017.7779999999983</c:v>
                </c:pt>
                <c:pt idx="688">
                  <c:v>1019.2590000000039</c:v>
                </c:pt>
                <c:pt idx="689">
                  <c:v>1020.7409999999999</c:v>
                </c:pt>
                <c:pt idx="690">
                  <c:v>1022.2219999999988</c:v>
                </c:pt>
                <c:pt idx="691">
                  <c:v>1023.7040000000013</c:v>
                </c:pt>
                <c:pt idx="692">
                  <c:v>1025.1850000000004</c:v>
                </c:pt>
                <c:pt idx="693">
                  <c:v>1026.6670000000029</c:v>
                </c:pt>
                <c:pt idx="694">
                  <c:v>1028.148000000002</c:v>
                </c:pt>
                <c:pt idx="695">
                  <c:v>1029.6300000000044</c:v>
                </c:pt>
                <c:pt idx="696">
                  <c:v>1031.1110000000033</c:v>
                </c:pt>
                <c:pt idx="697">
                  <c:v>1032.5929999999994</c:v>
                </c:pt>
                <c:pt idx="698">
                  <c:v>1034.0739999999983</c:v>
                </c:pt>
                <c:pt idx="699">
                  <c:v>1035.5560000000009</c:v>
                </c:pt>
                <c:pt idx="700">
                  <c:v>1037.0369999999998</c:v>
                </c:pt>
                <c:pt idx="701">
                  <c:v>1038.5190000000025</c:v>
                </c:pt>
                <c:pt idx="702">
                  <c:v>1040.0000000000014</c:v>
                </c:pt>
                <c:pt idx="703">
                  <c:v>1041.4810000000002</c:v>
                </c:pt>
                <c:pt idx="704">
                  <c:v>1042.9630000000029</c:v>
                </c:pt>
                <c:pt idx="705">
                  <c:v>1044.4440000000018</c:v>
                </c:pt>
                <c:pt idx="706">
                  <c:v>1045.9260000000045</c:v>
                </c:pt>
                <c:pt idx="707">
                  <c:v>1047.4070000000033</c:v>
                </c:pt>
                <c:pt idx="708">
                  <c:v>1048.8889999999994</c:v>
                </c:pt>
                <c:pt idx="709">
                  <c:v>1050.3699999999983</c:v>
                </c:pt>
                <c:pt idx="710">
                  <c:v>1051.852000000001</c:v>
                </c:pt>
                <c:pt idx="711">
                  <c:v>1053.3329999999999</c:v>
                </c:pt>
                <c:pt idx="712">
                  <c:v>1054.8150000000023</c:v>
                </c:pt>
                <c:pt idx="713">
                  <c:v>1056.2960000000014</c:v>
                </c:pt>
                <c:pt idx="714">
                  <c:v>1057.7780000000039</c:v>
                </c:pt>
                <c:pt idx="715">
                  <c:v>1059.259000000003</c:v>
                </c:pt>
                <c:pt idx="716">
                  <c:v>1060.7409999999988</c:v>
                </c:pt>
                <c:pt idx="717">
                  <c:v>1062.2220000000045</c:v>
                </c:pt>
                <c:pt idx="718">
                  <c:v>1063.7040000000004</c:v>
                </c:pt>
                <c:pt idx="719">
                  <c:v>1065.1849999999993</c:v>
                </c:pt>
                <c:pt idx="720">
                  <c:v>1066.667000000002</c:v>
                </c:pt>
                <c:pt idx="721">
                  <c:v>1068.1480000000008</c:v>
                </c:pt>
                <c:pt idx="722">
                  <c:v>1069.6300000000035</c:v>
                </c:pt>
                <c:pt idx="723">
                  <c:v>1071.1110000000024</c:v>
                </c:pt>
                <c:pt idx="724">
                  <c:v>1072.5929999999985</c:v>
                </c:pt>
                <c:pt idx="725">
                  <c:v>1074.0740000000039</c:v>
                </c:pt>
                <c:pt idx="726">
                  <c:v>1075.5559999999998</c:v>
                </c:pt>
                <c:pt idx="727">
                  <c:v>1077.0369999999989</c:v>
                </c:pt>
                <c:pt idx="728">
                  <c:v>1078.5190000000014</c:v>
                </c:pt>
                <c:pt idx="729">
                  <c:v>1080.0000000000005</c:v>
                </c:pt>
                <c:pt idx="730">
                  <c:v>1081.4809999999993</c:v>
                </c:pt>
                <c:pt idx="731">
                  <c:v>1082.963000000002</c:v>
                </c:pt>
                <c:pt idx="732">
                  <c:v>1084.4440000000009</c:v>
                </c:pt>
                <c:pt idx="733">
                  <c:v>1085.9260000000036</c:v>
                </c:pt>
                <c:pt idx="734">
                  <c:v>1087.4070000000024</c:v>
                </c:pt>
                <c:pt idx="735">
                  <c:v>1088.8889999999983</c:v>
                </c:pt>
                <c:pt idx="736">
                  <c:v>1090.370000000004</c:v>
                </c:pt>
                <c:pt idx="737">
                  <c:v>1091.8519999999999</c:v>
                </c:pt>
                <c:pt idx="738">
                  <c:v>1093.3329999999989</c:v>
                </c:pt>
                <c:pt idx="739">
                  <c:v>1094.8150000000014</c:v>
                </c:pt>
                <c:pt idx="740">
                  <c:v>1096.2960000000005</c:v>
                </c:pt>
                <c:pt idx="741">
                  <c:v>1097.778000000003</c:v>
                </c:pt>
                <c:pt idx="742">
                  <c:v>1099.2590000000018</c:v>
                </c:pt>
                <c:pt idx="743">
                  <c:v>1100.7409999999979</c:v>
                </c:pt>
                <c:pt idx="744">
                  <c:v>1102.2220000000034</c:v>
                </c:pt>
                <c:pt idx="745">
                  <c:v>1103.7039999999995</c:v>
                </c:pt>
                <c:pt idx="746">
                  <c:v>1105.1849999999984</c:v>
                </c:pt>
                <c:pt idx="747">
                  <c:v>1106.6670000000011</c:v>
                </c:pt>
                <c:pt idx="748">
                  <c:v>1108.1479999999999</c:v>
                </c:pt>
                <c:pt idx="749">
                  <c:v>1109.6300000000026</c:v>
                </c:pt>
                <c:pt idx="750">
                  <c:v>1111.1110000000015</c:v>
                </c:pt>
                <c:pt idx="751">
                  <c:v>1112.5930000000039</c:v>
                </c:pt>
                <c:pt idx="752">
                  <c:v>1114.074000000003</c:v>
                </c:pt>
                <c:pt idx="753">
                  <c:v>1115.5559999999989</c:v>
                </c:pt>
                <c:pt idx="754">
                  <c:v>1117.036999999998</c:v>
                </c:pt>
                <c:pt idx="755">
                  <c:v>1118.5190000000005</c:v>
                </c:pt>
                <c:pt idx="756">
                  <c:v>1119.9999999999995</c:v>
                </c:pt>
                <c:pt idx="757">
                  <c:v>1121.4809999999984</c:v>
                </c:pt>
                <c:pt idx="758">
                  <c:v>1122.9630000000009</c:v>
                </c:pt>
                <c:pt idx="759">
                  <c:v>1124.444</c:v>
                </c:pt>
                <c:pt idx="760">
                  <c:v>1125.9260000000024</c:v>
                </c:pt>
                <c:pt idx="761">
                  <c:v>1127.4070000000015</c:v>
                </c:pt>
                <c:pt idx="762">
                  <c:v>1128.889000000004</c:v>
                </c:pt>
                <c:pt idx="763">
                  <c:v>1130.3700000000031</c:v>
                </c:pt>
                <c:pt idx="764">
                  <c:v>1131.851999999999</c:v>
                </c:pt>
                <c:pt idx="765">
                  <c:v>1133.3329999999978</c:v>
                </c:pt>
                <c:pt idx="766">
                  <c:v>1134.8150000000005</c:v>
                </c:pt>
                <c:pt idx="767">
                  <c:v>1136.2959999999994</c:v>
                </c:pt>
                <c:pt idx="768">
                  <c:v>1137.7780000000021</c:v>
                </c:pt>
                <c:pt idx="769">
                  <c:v>1139.2590000000009</c:v>
                </c:pt>
                <c:pt idx="770">
                  <c:v>1140.7410000000036</c:v>
                </c:pt>
                <c:pt idx="771">
                  <c:v>1142.2220000000025</c:v>
                </c:pt>
                <c:pt idx="772">
                  <c:v>1143.7039999999986</c:v>
                </c:pt>
                <c:pt idx="773">
                  <c:v>1145.185000000004</c:v>
                </c:pt>
                <c:pt idx="774">
                  <c:v>1146.6669999999999</c:v>
                </c:pt>
                <c:pt idx="775">
                  <c:v>1148.147999999999</c:v>
                </c:pt>
                <c:pt idx="776">
                  <c:v>1149.6300000000015</c:v>
                </c:pt>
                <c:pt idx="777">
                  <c:v>1151.1110000000006</c:v>
                </c:pt>
                <c:pt idx="778">
                  <c:v>1152.593000000003</c:v>
                </c:pt>
                <c:pt idx="779">
                  <c:v>1154.0740000000021</c:v>
                </c:pt>
                <c:pt idx="780">
                  <c:v>1155.555999999998</c:v>
                </c:pt>
                <c:pt idx="781">
                  <c:v>1157.0370000000037</c:v>
                </c:pt>
                <c:pt idx="782">
                  <c:v>1158.5189999999996</c:v>
                </c:pt>
                <c:pt idx="783">
                  <c:v>1159.9999999999984</c:v>
                </c:pt>
                <c:pt idx="784">
                  <c:v>1161.4810000000041</c:v>
                </c:pt>
                <c:pt idx="785">
                  <c:v>1162.963</c:v>
                </c:pt>
                <c:pt idx="786">
                  <c:v>1164.4439999999991</c:v>
                </c:pt>
                <c:pt idx="787">
                  <c:v>1165.9260000000015</c:v>
                </c:pt>
                <c:pt idx="788">
                  <c:v>1167.4070000000006</c:v>
                </c:pt>
                <c:pt idx="789">
                  <c:v>1168.8890000000031</c:v>
                </c:pt>
                <c:pt idx="790">
                  <c:v>1170.3700000000019</c:v>
                </c:pt>
                <c:pt idx="791">
                  <c:v>1171.851999999998</c:v>
                </c:pt>
                <c:pt idx="792">
                  <c:v>1173.3330000000035</c:v>
                </c:pt>
                <c:pt idx="793">
                  <c:v>1174.8149999999996</c:v>
                </c:pt>
                <c:pt idx="794">
                  <c:v>1176.2959999999985</c:v>
                </c:pt>
                <c:pt idx="795">
                  <c:v>1177.7780000000012</c:v>
                </c:pt>
                <c:pt idx="796">
                  <c:v>1179.259</c:v>
                </c:pt>
                <c:pt idx="797">
                  <c:v>1180.7410000000025</c:v>
                </c:pt>
                <c:pt idx="798">
                  <c:v>1182.2220000000016</c:v>
                </c:pt>
                <c:pt idx="799">
                  <c:v>1183.704000000004</c:v>
                </c:pt>
                <c:pt idx="800">
                  <c:v>1185.1850000000031</c:v>
                </c:pt>
                <c:pt idx="801">
                  <c:v>1186.666999999999</c:v>
                </c:pt>
                <c:pt idx="802">
                  <c:v>1188.1479999999981</c:v>
                </c:pt>
                <c:pt idx="803">
                  <c:v>1189.6300000000006</c:v>
                </c:pt>
                <c:pt idx="804">
                  <c:v>1191.1109999999994</c:v>
                </c:pt>
                <c:pt idx="805">
                  <c:v>1192.5930000000021</c:v>
                </c:pt>
                <c:pt idx="806">
                  <c:v>1194.074000000001</c:v>
                </c:pt>
                <c:pt idx="807">
                  <c:v>1195.5560000000037</c:v>
                </c:pt>
                <c:pt idx="808">
                  <c:v>1197.0370000000025</c:v>
                </c:pt>
                <c:pt idx="809">
                  <c:v>1198.5189999999986</c:v>
                </c:pt>
                <c:pt idx="810">
                  <c:v>1200.0000000000041</c:v>
                </c:pt>
                <c:pt idx="811">
                  <c:v>1201.4810000000032</c:v>
                </c:pt>
                <c:pt idx="812">
                  <c:v>1202.9629999999991</c:v>
                </c:pt>
                <c:pt idx="813">
                  <c:v>1204.4439999999979</c:v>
                </c:pt>
                <c:pt idx="814">
                  <c:v>1205.9260000000006</c:v>
                </c:pt>
                <c:pt idx="815">
                  <c:v>1207.4069999999995</c:v>
                </c:pt>
                <c:pt idx="816">
                  <c:v>1208.8890000000022</c:v>
                </c:pt>
                <c:pt idx="817">
                  <c:v>1210.370000000001</c:v>
                </c:pt>
                <c:pt idx="818">
                  <c:v>1211.8520000000037</c:v>
                </c:pt>
                <c:pt idx="819">
                  <c:v>1213.3330000000026</c:v>
                </c:pt>
                <c:pt idx="820">
                  <c:v>1214.8149999999985</c:v>
                </c:pt>
                <c:pt idx="821">
                  <c:v>1216.2960000000041</c:v>
                </c:pt>
                <c:pt idx="822">
                  <c:v>1217.778</c:v>
                </c:pt>
                <c:pt idx="823">
                  <c:v>1219.2589999999991</c:v>
                </c:pt>
                <c:pt idx="824">
                  <c:v>1220.7410000000016</c:v>
                </c:pt>
                <c:pt idx="825">
                  <c:v>1222.2220000000007</c:v>
                </c:pt>
                <c:pt idx="826">
                  <c:v>1223.7040000000031</c:v>
                </c:pt>
                <c:pt idx="827">
                  <c:v>1225.1850000000022</c:v>
                </c:pt>
                <c:pt idx="828">
                  <c:v>1226.6669999999981</c:v>
                </c:pt>
                <c:pt idx="829">
                  <c:v>1228.1480000000035</c:v>
                </c:pt>
                <c:pt idx="830">
                  <c:v>1229.6299999999997</c:v>
                </c:pt>
                <c:pt idx="831">
                  <c:v>1231.1109999999985</c:v>
                </c:pt>
                <c:pt idx="832">
                  <c:v>1232.5930000000012</c:v>
                </c:pt>
                <c:pt idx="833">
                  <c:v>1234.0740000000001</c:v>
                </c:pt>
                <c:pt idx="834">
                  <c:v>1235.5560000000028</c:v>
                </c:pt>
                <c:pt idx="835">
                  <c:v>1237.0370000000016</c:v>
                </c:pt>
                <c:pt idx="836">
                  <c:v>1238.5190000000041</c:v>
                </c:pt>
                <c:pt idx="837">
                  <c:v>1240.0000000000032</c:v>
                </c:pt>
                <c:pt idx="838">
                  <c:v>1241.481000000002</c:v>
                </c:pt>
                <c:pt idx="839">
                  <c:v>1242.9629999999981</c:v>
                </c:pt>
                <c:pt idx="840">
                  <c:v>1244.4440000000036</c:v>
                </c:pt>
                <c:pt idx="841">
                  <c:v>1245.9259999999997</c:v>
                </c:pt>
                <c:pt idx="842">
                  <c:v>1247.4069999999986</c:v>
                </c:pt>
                <c:pt idx="843">
                  <c:v>1248.889000000001</c:v>
                </c:pt>
                <c:pt idx="844">
                  <c:v>1250.3700000000001</c:v>
                </c:pt>
                <c:pt idx="845">
                  <c:v>1251.8520000000026</c:v>
                </c:pt>
                <c:pt idx="846">
                  <c:v>1253.3330000000017</c:v>
                </c:pt>
                <c:pt idx="847">
                  <c:v>1254.8150000000041</c:v>
                </c:pt>
                <c:pt idx="848">
                  <c:v>1256.2960000000032</c:v>
                </c:pt>
                <c:pt idx="849">
                  <c:v>1257.7779999999991</c:v>
                </c:pt>
                <c:pt idx="850">
                  <c:v>1259.258999999998</c:v>
                </c:pt>
                <c:pt idx="851">
                  <c:v>1260.7410000000007</c:v>
                </c:pt>
                <c:pt idx="852">
                  <c:v>1262.2219999999995</c:v>
                </c:pt>
                <c:pt idx="853">
                  <c:v>1263.7040000000022</c:v>
                </c:pt>
                <c:pt idx="854">
                  <c:v>1265.1850000000011</c:v>
                </c:pt>
                <c:pt idx="855">
                  <c:v>1266.6670000000038</c:v>
                </c:pt>
                <c:pt idx="856">
                  <c:v>1268.1480000000026</c:v>
                </c:pt>
                <c:pt idx="857">
                  <c:v>1269.6299999999987</c:v>
                </c:pt>
                <c:pt idx="858">
                  <c:v>1271.1110000000042</c:v>
                </c:pt>
                <c:pt idx="859">
                  <c:v>1272.5930000000001</c:v>
                </c:pt>
                <c:pt idx="860">
                  <c:v>1274.0739999999992</c:v>
                </c:pt>
                <c:pt idx="861">
                  <c:v>1275.5560000000016</c:v>
                </c:pt>
                <c:pt idx="862">
                  <c:v>1277.0370000000007</c:v>
                </c:pt>
                <c:pt idx="863">
                  <c:v>1278.5190000000032</c:v>
                </c:pt>
                <c:pt idx="864">
                  <c:v>1280.0000000000023</c:v>
                </c:pt>
                <c:pt idx="865">
                  <c:v>1281.4810000000011</c:v>
                </c:pt>
                <c:pt idx="866">
                  <c:v>1282.9630000000038</c:v>
                </c:pt>
                <c:pt idx="867">
                  <c:v>1284.4440000000027</c:v>
                </c:pt>
                <c:pt idx="868">
                  <c:v>1285.9259999999986</c:v>
                </c:pt>
                <c:pt idx="869">
                  <c:v>1287.4070000000042</c:v>
                </c:pt>
                <c:pt idx="870">
                  <c:v>1288.8890000000001</c:v>
                </c:pt>
                <c:pt idx="871">
                  <c:v>1290.3699999999992</c:v>
                </c:pt>
                <c:pt idx="872">
                  <c:v>1291.8520000000017</c:v>
                </c:pt>
                <c:pt idx="873">
                  <c:v>1293.3330000000008</c:v>
                </c:pt>
                <c:pt idx="874">
                  <c:v>1294.8150000000032</c:v>
                </c:pt>
                <c:pt idx="875">
                  <c:v>1296.2960000000021</c:v>
                </c:pt>
                <c:pt idx="876">
                  <c:v>1297.7779999999982</c:v>
                </c:pt>
                <c:pt idx="877">
                  <c:v>1299.2590000000037</c:v>
                </c:pt>
                <c:pt idx="878">
                  <c:v>1300.7409999999998</c:v>
                </c:pt>
                <c:pt idx="879">
                  <c:v>1302.2219999999986</c:v>
                </c:pt>
                <c:pt idx="880">
                  <c:v>1303.7040000000013</c:v>
                </c:pt>
                <c:pt idx="881">
                  <c:v>1305.1850000000002</c:v>
                </c:pt>
                <c:pt idx="882">
                  <c:v>1306.6670000000029</c:v>
                </c:pt>
                <c:pt idx="883">
                  <c:v>1308.1480000000017</c:v>
                </c:pt>
                <c:pt idx="884">
                  <c:v>1309.6300000000042</c:v>
                </c:pt>
                <c:pt idx="885">
                  <c:v>1311.1110000000033</c:v>
                </c:pt>
                <c:pt idx="886">
                  <c:v>1312.5929999999992</c:v>
                </c:pt>
                <c:pt idx="887">
                  <c:v>1314.0739999999983</c:v>
                </c:pt>
                <c:pt idx="888">
                  <c:v>1315.5560000000007</c:v>
                </c:pt>
                <c:pt idx="889">
                  <c:v>1317.0369999999998</c:v>
                </c:pt>
                <c:pt idx="890">
                  <c:v>1318.5190000000023</c:v>
                </c:pt>
                <c:pt idx="891">
                  <c:v>1320.0000000000011</c:v>
                </c:pt>
                <c:pt idx="892">
                  <c:v>1321.4810000000002</c:v>
                </c:pt>
                <c:pt idx="893">
                  <c:v>1322.9630000000027</c:v>
                </c:pt>
                <c:pt idx="894">
                  <c:v>1324.4440000000018</c:v>
                </c:pt>
                <c:pt idx="895">
                  <c:v>1325.9260000000043</c:v>
                </c:pt>
                <c:pt idx="896">
                  <c:v>1327.4070000000033</c:v>
                </c:pt>
                <c:pt idx="897">
                  <c:v>1328.8889999999992</c:v>
                </c:pt>
                <c:pt idx="898">
                  <c:v>1330.3699999999981</c:v>
                </c:pt>
                <c:pt idx="899">
                  <c:v>1331.8520000000008</c:v>
                </c:pt>
                <c:pt idx="900">
                  <c:v>1333.3329999999996</c:v>
                </c:pt>
                <c:pt idx="901">
                  <c:v>1334.8150000000023</c:v>
                </c:pt>
                <c:pt idx="902">
                  <c:v>1336.2960000000012</c:v>
                </c:pt>
                <c:pt idx="903">
                  <c:v>1337.7780000000039</c:v>
                </c:pt>
                <c:pt idx="904">
                  <c:v>1339.2590000000027</c:v>
                </c:pt>
                <c:pt idx="905">
                  <c:v>1340.7409999999986</c:v>
                </c:pt>
                <c:pt idx="906">
                  <c:v>1342.2220000000043</c:v>
                </c:pt>
                <c:pt idx="907">
                  <c:v>1343.7040000000002</c:v>
                </c:pt>
                <c:pt idx="908">
                  <c:v>1345.1849999999993</c:v>
                </c:pt>
                <c:pt idx="909">
                  <c:v>1346.6670000000017</c:v>
                </c:pt>
                <c:pt idx="910">
                  <c:v>1348.1480000000008</c:v>
                </c:pt>
                <c:pt idx="911">
                  <c:v>1349.6300000000033</c:v>
                </c:pt>
                <c:pt idx="912">
                  <c:v>1351.1110000000024</c:v>
                </c:pt>
                <c:pt idx="913">
                  <c:v>1352.5929999999983</c:v>
                </c:pt>
                <c:pt idx="914">
                  <c:v>1354.0740000000037</c:v>
                </c:pt>
                <c:pt idx="915">
                  <c:v>1355.5559999999998</c:v>
                </c:pt>
                <c:pt idx="916">
                  <c:v>1357.0369999999987</c:v>
                </c:pt>
                <c:pt idx="917">
                  <c:v>1358.5190000000014</c:v>
                </c:pt>
                <c:pt idx="918">
                  <c:v>1360.0000000000002</c:v>
                </c:pt>
                <c:pt idx="919">
                  <c:v>1361.4809999999993</c:v>
                </c:pt>
                <c:pt idx="920">
                  <c:v>1362.9630000000018</c:v>
                </c:pt>
                <c:pt idx="921">
                  <c:v>1364.4440000000006</c:v>
                </c:pt>
                <c:pt idx="922">
                  <c:v>1365.9260000000033</c:v>
                </c:pt>
                <c:pt idx="923">
                  <c:v>1367.4070000000022</c:v>
                </c:pt>
                <c:pt idx="924">
                  <c:v>1368.8889999999983</c:v>
                </c:pt>
                <c:pt idx="925">
                  <c:v>1370.3700000000038</c:v>
                </c:pt>
                <c:pt idx="926">
                  <c:v>1371.8519999999999</c:v>
                </c:pt>
                <c:pt idx="927">
                  <c:v>1373.3329999999987</c:v>
                </c:pt>
                <c:pt idx="928">
                  <c:v>1374.8150000000014</c:v>
                </c:pt>
                <c:pt idx="929">
                  <c:v>1376.2960000000003</c:v>
                </c:pt>
                <c:pt idx="930">
                  <c:v>1377.7780000000027</c:v>
                </c:pt>
                <c:pt idx="931">
                  <c:v>1379.2590000000018</c:v>
                </c:pt>
                <c:pt idx="932">
                  <c:v>1380.7410000000043</c:v>
                </c:pt>
                <c:pt idx="933">
                  <c:v>1382.2220000000034</c:v>
                </c:pt>
                <c:pt idx="934">
                  <c:v>1383.7039999999993</c:v>
                </c:pt>
                <c:pt idx="935">
                  <c:v>1385.1849999999984</c:v>
                </c:pt>
                <c:pt idx="936">
                  <c:v>1386.6670000000008</c:v>
                </c:pt>
                <c:pt idx="937">
                  <c:v>1388.1479999999997</c:v>
                </c:pt>
                <c:pt idx="938">
                  <c:v>1389.6300000000024</c:v>
                </c:pt>
                <c:pt idx="939">
                  <c:v>1391.1110000000012</c:v>
                </c:pt>
                <c:pt idx="940">
                  <c:v>1392.5930000000039</c:v>
                </c:pt>
                <c:pt idx="941">
                  <c:v>1394.0740000000028</c:v>
                </c:pt>
                <c:pt idx="942">
                  <c:v>1395.5559999999989</c:v>
                </c:pt>
                <c:pt idx="943">
                  <c:v>1397.0370000000044</c:v>
                </c:pt>
                <c:pt idx="944">
                  <c:v>1398.5190000000005</c:v>
                </c:pt>
                <c:pt idx="945">
                  <c:v>1399.9999999999993</c:v>
                </c:pt>
                <c:pt idx="946">
                  <c:v>1401.4809999999982</c:v>
                </c:pt>
                <c:pt idx="947">
                  <c:v>1402.9630000000009</c:v>
                </c:pt>
                <c:pt idx="948">
                  <c:v>1404.4439999999997</c:v>
                </c:pt>
                <c:pt idx="949">
                  <c:v>1405.9260000000024</c:v>
                </c:pt>
                <c:pt idx="950">
                  <c:v>1407.4070000000013</c:v>
                </c:pt>
                <c:pt idx="951">
                  <c:v>1408.889000000004</c:v>
                </c:pt>
                <c:pt idx="952">
                  <c:v>1410.3700000000028</c:v>
                </c:pt>
                <c:pt idx="953">
                  <c:v>1411.8519999999987</c:v>
                </c:pt>
                <c:pt idx="954">
                  <c:v>1413.3330000000044</c:v>
                </c:pt>
                <c:pt idx="955">
                  <c:v>1414.8150000000003</c:v>
                </c:pt>
                <c:pt idx="956">
                  <c:v>1416.2959999999994</c:v>
                </c:pt>
                <c:pt idx="957">
                  <c:v>1417.7780000000018</c:v>
                </c:pt>
                <c:pt idx="958">
                  <c:v>1419.2590000000009</c:v>
                </c:pt>
                <c:pt idx="959">
                  <c:v>1420.7410000000034</c:v>
                </c:pt>
                <c:pt idx="960">
                  <c:v>1422.2220000000025</c:v>
                </c:pt>
                <c:pt idx="961">
                  <c:v>1423.7039999999984</c:v>
                </c:pt>
                <c:pt idx="962">
                  <c:v>1425.1850000000038</c:v>
                </c:pt>
                <c:pt idx="963">
                  <c:v>1426.6669999999999</c:v>
                </c:pt>
                <c:pt idx="964">
                  <c:v>1428.1479999999988</c:v>
                </c:pt>
                <c:pt idx="965">
                  <c:v>1429.6300000000015</c:v>
                </c:pt>
                <c:pt idx="966">
                  <c:v>1431.1110000000003</c:v>
                </c:pt>
                <c:pt idx="967">
                  <c:v>1432.593000000003</c:v>
                </c:pt>
                <c:pt idx="968">
                  <c:v>1434.0740000000019</c:v>
                </c:pt>
                <c:pt idx="969">
                  <c:v>1435.5560000000044</c:v>
                </c:pt>
                <c:pt idx="970">
                  <c:v>1437.0370000000034</c:v>
                </c:pt>
                <c:pt idx="971">
                  <c:v>1438.5189999999993</c:v>
                </c:pt>
                <c:pt idx="972">
                  <c:v>1439.9999999999984</c:v>
                </c:pt>
                <c:pt idx="973">
                  <c:v>1441.4810000000039</c:v>
                </c:pt>
                <c:pt idx="974">
                  <c:v>1442.963</c:v>
                </c:pt>
                <c:pt idx="975">
                  <c:v>1444.4439999999988</c:v>
                </c:pt>
                <c:pt idx="976">
                  <c:v>1445.9260000000013</c:v>
                </c:pt>
                <c:pt idx="977">
                  <c:v>1447.4070000000004</c:v>
                </c:pt>
                <c:pt idx="978">
                  <c:v>1448.8890000000029</c:v>
                </c:pt>
                <c:pt idx="979">
                  <c:v>1450.3700000000019</c:v>
                </c:pt>
                <c:pt idx="980">
                  <c:v>1451.8520000000044</c:v>
                </c:pt>
                <c:pt idx="981">
                  <c:v>1453.3330000000035</c:v>
                </c:pt>
                <c:pt idx="982">
                  <c:v>1454.8149999999994</c:v>
                </c:pt>
                <c:pt idx="983">
                  <c:v>1456.2959999999982</c:v>
                </c:pt>
                <c:pt idx="984">
                  <c:v>1457.7780000000009</c:v>
                </c:pt>
                <c:pt idx="985">
                  <c:v>1459.2589999999998</c:v>
                </c:pt>
                <c:pt idx="986">
                  <c:v>1460.7410000000025</c:v>
                </c:pt>
                <c:pt idx="987">
                  <c:v>1462.2220000000013</c:v>
                </c:pt>
                <c:pt idx="988">
                  <c:v>1463.704000000004</c:v>
                </c:pt>
                <c:pt idx="989">
                  <c:v>1465.1850000000029</c:v>
                </c:pt>
                <c:pt idx="990">
                  <c:v>1466.666999999999</c:v>
                </c:pt>
                <c:pt idx="991">
                  <c:v>1468.1480000000045</c:v>
                </c:pt>
                <c:pt idx="992">
                  <c:v>1469.6300000000003</c:v>
                </c:pt>
                <c:pt idx="993">
                  <c:v>1471.1109999999994</c:v>
                </c:pt>
                <c:pt idx="994">
                  <c:v>1472.5930000000019</c:v>
                </c:pt>
                <c:pt idx="995">
                  <c:v>1474.074000000001</c:v>
                </c:pt>
                <c:pt idx="996">
                  <c:v>1475.5560000000035</c:v>
                </c:pt>
                <c:pt idx="997">
                  <c:v>1477.0370000000025</c:v>
                </c:pt>
                <c:pt idx="998">
                  <c:v>1478.5189999999984</c:v>
                </c:pt>
                <c:pt idx="999">
                  <c:v>1480.0000000000041</c:v>
                </c:pt>
                <c:pt idx="1000">
                  <c:v>1481.481000000003</c:v>
                </c:pt>
                <c:pt idx="1001">
                  <c:v>1482.9629999999988</c:v>
                </c:pt>
                <c:pt idx="1002">
                  <c:v>1484.4440000000045</c:v>
                </c:pt>
                <c:pt idx="1003">
                  <c:v>1485.9260000000004</c:v>
                </c:pt>
                <c:pt idx="1004">
                  <c:v>1487.4069999999995</c:v>
                </c:pt>
                <c:pt idx="1005">
                  <c:v>1488.8890000000019</c:v>
                </c:pt>
                <c:pt idx="1006">
                  <c:v>1490.370000000001</c:v>
                </c:pt>
                <c:pt idx="1007">
                  <c:v>1491.8520000000035</c:v>
                </c:pt>
                <c:pt idx="1008">
                  <c:v>1493.3330000000024</c:v>
                </c:pt>
                <c:pt idx="1009">
                  <c:v>1494.8149999999985</c:v>
                </c:pt>
                <c:pt idx="1010">
                  <c:v>1496.2960000000039</c:v>
                </c:pt>
                <c:pt idx="1011">
                  <c:v>1497.778</c:v>
                </c:pt>
                <c:pt idx="1012">
                  <c:v>1499.2589999999989</c:v>
                </c:pt>
                <c:pt idx="1013">
                  <c:v>1500.7410000000016</c:v>
                </c:pt>
                <c:pt idx="1014">
                  <c:v>1502.2220000000004</c:v>
                </c:pt>
                <c:pt idx="1015">
                  <c:v>1503.7040000000029</c:v>
                </c:pt>
                <c:pt idx="1016">
                  <c:v>1505.185000000002</c:v>
                </c:pt>
                <c:pt idx="1017">
                  <c:v>1506.6669999999979</c:v>
                </c:pt>
                <c:pt idx="1018">
                  <c:v>1508.1480000000035</c:v>
                </c:pt>
                <c:pt idx="1019">
                  <c:v>1509.6299999999994</c:v>
                </c:pt>
                <c:pt idx="1020">
                  <c:v>1511.1109999999985</c:v>
                </c:pt>
                <c:pt idx="1021">
                  <c:v>1512.593000000001</c:v>
                </c:pt>
                <c:pt idx="1022">
                  <c:v>1514.0740000000001</c:v>
                </c:pt>
                <c:pt idx="1023">
                  <c:v>1515.5560000000025</c:v>
                </c:pt>
                <c:pt idx="1024">
                  <c:v>1517.0370000000014</c:v>
                </c:pt>
                <c:pt idx="1025">
                  <c:v>1518.5190000000041</c:v>
                </c:pt>
                <c:pt idx="1026">
                  <c:v>1520.000000000003</c:v>
                </c:pt>
                <c:pt idx="1027">
                  <c:v>1521.481000000002</c:v>
                </c:pt>
                <c:pt idx="1028">
                  <c:v>1522.9629999999979</c:v>
                </c:pt>
                <c:pt idx="1029">
                  <c:v>1524.4440000000036</c:v>
                </c:pt>
                <c:pt idx="1030">
                  <c:v>1525.9259999999995</c:v>
                </c:pt>
                <c:pt idx="1031">
                  <c:v>1527.4069999999983</c:v>
                </c:pt>
                <c:pt idx="1032">
                  <c:v>1528.889000000001</c:v>
                </c:pt>
                <c:pt idx="1033">
                  <c:v>1530.37</c:v>
                </c:pt>
                <c:pt idx="1034">
                  <c:v>1531.8520000000026</c:v>
                </c:pt>
                <c:pt idx="1035">
                  <c:v>1533.3330000000014</c:v>
                </c:pt>
                <c:pt idx="1036">
                  <c:v>1534.8150000000041</c:v>
                </c:pt>
                <c:pt idx="1037">
                  <c:v>1536.296000000003</c:v>
                </c:pt>
                <c:pt idx="1038">
                  <c:v>1537.7779999999989</c:v>
                </c:pt>
                <c:pt idx="1039">
                  <c:v>1539.258999999998</c:v>
                </c:pt>
                <c:pt idx="1040">
                  <c:v>1540.7410000000004</c:v>
                </c:pt>
                <c:pt idx="1041">
                  <c:v>1542.2219999999995</c:v>
                </c:pt>
                <c:pt idx="1042">
                  <c:v>1543.704000000002</c:v>
                </c:pt>
                <c:pt idx="1043">
                  <c:v>1545.1850000000011</c:v>
                </c:pt>
                <c:pt idx="1044">
                  <c:v>1546.6670000000036</c:v>
                </c:pt>
                <c:pt idx="1045">
                  <c:v>1548.1480000000026</c:v>
                </c:pt>
                <c:pt idx="1046">
                  <c:v>1549.6299999999985</c:v>
                </c:pt>
                <c:pt idx="1047">
                  <c:v>1551.111000000004</c:v>
                </c:pt>
                <c:pt idx="1048">
                  <c:v>1552.5930000000001</c:v>
                </c:pt>
                <c:pt idx="1049">
                  <c:v>1554.0739999999989</c:v>
                </c:pt>
                <c:pt idx="1050">
                  <c:v>1555.5560000000016</c:v>
                </c:pt>
                <c:pt idx="1051">
                  <c:v>1557.0370000000005</c:v>
                </c:pt>
                <c:pt idx="1052">
                  <c:v>1558.5190000000032</c:v>
                </c:pt>
                <c:pt idx="1053">
                  <c:v>1560.000000000002</c:v>
                </c:pt>
                <c:pt idx="1054">
                  <c:v>1561.4810000000009</c:v>
                </c:pt>
                <c:pt idx="1055">
                  <c:v>1562.9630000000036</c:v>
                </c:pt>
                <c:pt idx="1056">
                  <c:v>1564.4440000000025</c:v>
                </c:pt>
                <c:pt idx="1057">
                  <c:v>1565.9259999999986</c:v>
                </c:pt>
                <c:pt idx="1058">
                  <c:v>1567.407000000004</c:v>
                </c:pt>
                <c:pt idx="1059">
                  <c:v>1568.8890000000001</c:v>
                </c:pt>
                <c:pt idx="1060">
                  <c:v>1570.369999999999</c:v>
                </c:pt>
                <c:pt idx="1061">
                  <c:v>1571.8520000000017</c:v>
                </c:pt>
                <c:pt idx="1062">
                  <c:v>1573.3330000000005</c:v>
                </c:pt>
                <c:pt idx="1063">
                  <c:v>1574.815000000003</c:v>
                </c:pt>
                <c:pt idx="1064">
                  <c:v>1576.2960000000021</c:v>
                </c:pt>
                <c:pt idx="1065">
                  <c:v>1577.777999999998</c:v>
                </c:pt>
                <c:pt idx="1066">
                  <c:v>1579.2590000000037</c:v>
                </c:pt>
                <c:pt idx="1067">
                  <c:v>1580.7409999999995</c:v>
                </c:pt>
                <c:pt idx="1068">
                  <c:v>1582.2219999999986</c:v>
                </c:pt>
                <c:pt idx="1069">
                  <c:v>1583.7040000000011</c:v>
                </c:pt>
                <c:pt idx="1070">
                  <c:v>1585.1849999999999</c:v>
                </c:pt>
                <c:pt idx="1071">
                  <c:v>1586.6670000000026</c:v>
                </c:pt>
                <c:pt idx="1072">
                  <c:v>1588.1480000000015</c:v>
                </c:pt>
                <c:pt idx="1073">
                  <c:v>1589.6300000000042</c:v>
                </c:pt>
                <c:pt idx="1074">
                  <c:v>1591.1110000000031</c:v>
                </c:pt>
                <c:pt idx="1075">
                  <c:v>1592.5929999999992</c:v>
                </c:pt>
                <c:pt idx="1076">
                  <c:v>1594.073999999998</c:v>
                </c:pt>
                <c:pt idx="1077">
                  <c:v>1595.5560000000005</c:v>
                </c:pt>
                <c:pt idx="1078">
                  <c:v>1597.0369999999996</c:v>
                </c:pt>
                <c:pt idx="1079">
                  <c:v>1598.5190000000021</c:v>
                </c:pt>
                <c:pt idx="1080">
                  <c:v>1600.0000000000011</c:v>
                </c:pt>
                <c:pt idx="1081">
                  <c:v>1601.481</c:v>
                </c:pt>
                <c:pt idx="1082">
                  <c:v>1602.9630000000027</c:v>
                </c:pt>
                <c:pt idx="1083">
                  <c:v>1604.4440000000016</c:v>
                </c:pt>
                <c:pt idx="1084">
                  <c:v>1605.9260000000043</c:v>
                </c:pt>
                <c:pt idx="1085">
                  <c:v>1607.4070000000031</c:v>
                </c:pt>
                <c:pt idx="1086">
                  <c:v>1608.888999999999</c:v>
                </c:pt>
                <c:pt idx="1087">
                  <c:v>1610.3699999999981</c:v>
                </c:pt>
                <c:pt idx="1088">
                  <c:v>1611.8520000000005</c:v>
                </c:pt>
                <c:pt idx="1089">
                  <c:v>1613.3329999999996</c:v>
                </c:pt>
                <c:pt idx="1090">
                  <c:v>1614.8150000000021</c:v>
                </c:pt>
                <c:pt idx="1091">
                  <c:v>1616.2960000000012</c:v>
                </c:pt>
                <c:pt idx="1092">
                  <c:v>1617.7780000000037</c:v>
                </c:pt>
                <c:pt idx="1093">
                  <c:v>1619.2590000000025</c:v>
                </c:pt>
                <c:pt idx="1094">
                  <c:v>1620.7409999999986</c:v>
                </c:pt>
                <c:pt idx="1095">
                  <c:v>1622.2220000000041</c:v>
                </c:pt>
                <c:pt idx="1096">
                  <c:v>1623.7040000000002</c:v>
                </c:pt>
                <c:pt idx="1097">
                  <c:v>1625.184999999999</c:v>
                </c:pt>
                <c:pt idx="1098">
                  <c:v>1626.6670000000017</c:v>
                </c:pt>
                <c:pt idx="1099">
                  <c:v>1628.1480000000006</c:v>
                </c:pt>
                <c:pt idx="1100">
                  <c:v>1629.6300000000033</c:v>
                </c:pt>
                <c:pt idx="1101">
                  <c:v>1631.1110000000022</c:v>
                </c:pt>
                <c:pt idx="1102">
                  <c:v>1632.592999999998</c:v>
                </c:pt>
                <c:pt idx="1103">
                  <c:v>1634.0740000000037</c:v>
                </c:pt>
                <c:pt idx="1104">
                  <c:v>1635.5559999999996</c:v>
                </c:pt>
                <c:pt idx="1105">
                  <c:v>1637.0369999999987</c:v>
                </c:pt>
                <c:pt idx="1106">
                  <c:v>1638.5190000000011</c:v>
                </c:pt>
                <c:pt idx="1107">
                  <c:v>1640.0000000000002</c:v>
                </c:pt>
                <c:pt idx="1108">
                  <c:v>1641.4809999999991</c:v>
                </c:pt>
                <c:pt idx="1109">
                  <c:v>1642.9630000000016</c:v>
                </c:pt>
                <c:pt idx="1110">
                  <c:v>1644.4440000000006</c:v>
                </c:pt>
                <c:pt idx="1111">
                  <c:v>1645.9260000000031</c:v>
                </c:pt>
                <c:pt idx="1112">
                  <c:v>1647.4070000000022</c:v>
                </c:pt>
                <c:pt idx="1113">
                  <c:v>1648.8889999999981</c:v>
                </c:pt>
                <c:pt idx="1114">
                  <c:v>1650.3700000000038</c:v>
                </c:pt>
                <c:pt idx="1115">
                  <c:v>1651.8519999999996</c:v>
                </c:pt>
                <c:pt idx="1116">
                  <c:v>1653.3329999999985</c:v>
                </c:pt>
                <c:pt idx="1117">
                  <c:v>1654.8150000000012</c:v>
                </c:pt>
                <c:pt idx="1118">
                  <c:v>1656.296</c:v>
                </c:pt>
                <c:pt idx="1119">
                  <c:v>1657.7780000000027</c:v>
                </c:pt>
                <c:pt idx="1120">
                  <c:v>1659.2590000000016</c:v>
                </c:pt>
                <c:pt idx="1121">
                  <c:v>1660.7410000000043</c:v>
                </c:pt>
                <c:pt idx="1122">
                  <c:v>1662.2220000000032</c:v>
                </c:pt>
                <c:pt idx="1123">
                  <c:v>1663.7039999999993</c:v>
                </c:pt>
                <c:pt idx="1124">
                  <c:v>1665.1849999999981</c:v>
                </c:pt>
                <c:pt idx="1125">
                  <c:v>1666.6670000000006</c:v>
                </c:pt>
                <c:pt idx="1126">
                  <c:v>1668.1479999999997</c:v>
                </c:pt>
                <c:pt idx="1127">
                  <c:v>1669.6300000000022</c:v>
                </c:pt>
                <c:pt idx="1128">
                  <c:v>1671.1110000000012</c:v>
                </c:pt>
                <c:pt idx="1129">
                  <c:v>1672.5930000000037</c:v>
                </c:pt>
                <c:pt idx="1130">
                  <c:v>1674.0740000000028</c:v>
                </c:pt>
                <c:pt idx="1131">
                  <c:v>1675.5559999999987</c:v>
                </c:pt>
                <c:pt idx="1132">
                  <c:v>1677.0370000000044</c:v>
                </c:pt>
                <c:pt idx="1133">
                  <c:v>1678.5190000000002</c:v>
                </c:pt>
                <c:pt idx="1134">
                  <c:v>1679.9999999999991</c:v>
                </c:pt>
                <c:pt idx="1135">
                  <c:v>1681.4809999999982</c:v>
                </c:pt>
                <c:pt idx="1136">
                  <c:v>1682.9630000000006</c:v>
                </c:pt>
                <c:pt idx="1137">
                  <c:v>1684.4439999999997</c:v>
                </c:pt>
                <c:pt idx="1138">
                  <c:v>1685.9260000000022</c:v>
                </c:pt>
                <c:pt idx="1139">
                  <c:v>1687.4070000000013</c:v>
                </c:pt>
                <c:pt idx="1140">
                  <c:v>1688.8890000000038</c:v>
                </c:pt>
                <c:pt idx="1141">
                  <c:v>1690.3700000000026</c:v>
                </c:pt>
                <c:pt idx="1142">
                  <c:v>1691.8519999999987</c:v>
                </c:pt>
                <c:pt idx="1143">
                  <c:v>1693.3330000000042</c:v>
                </c:pt>
                <c:pt idx="1144">
                  <c:v>1694.8150000000003</c:v>
                </c:pt>
                <c:pt idx="1145">
                  <c:v>1696.2959999999991</c:v>
                </c:pt>
                <c:pt idx="1146">
                  <c:v>1697.7780000000018</c:v>
                </c:pt>
                <c:pt idx="1147">
                  <c:v>1699.2590000000007</c:v>
                </c:pt>
                <c:pt idx="1148">
                  <c:v>1700.7410000000032</c:v>
                </c:pt>
                <c:pt idx="1149">
                  <c:v>1702.2220000000023</c:v>
                </c:pt>
                <c:pt idx="1150">
                  <c:v>1703.7039999999981</c:v>
                </c:pt>
                <c:pt idx="1151">
                  <c:v>1705.1850000000038</c:v>
                </c:pt>
                <c:pt idx="1152">
                  <c:v>1706.6669999999997</c:v>
                </c:pt>
                <c:pt idx="1153">
                  <c:v>1708.1479999999988</c:v>
                </c:pt>
                <c:pt idx="1154">
                  <c:v>1709.6300000000012</c:v>
                </c:pt>
                <c:pt idx="1155">
                  <c:v>1711.1110000000001</c:v>
                </c:pt>
                <c:pt idx="1156">
                  <c:v>1712.5930000000028</c:v>
                </c:pt>
                <c:pt idx="1157">
                  <c:v>1714.0740000000017</c:v>
                </c:pt>
                <c:pt idx="1158">
                  <c:v>1715.5560000000044</c:v>
                </c:pt>
                <c:pt idx="1159">
                  <c:v>1717.0370000000032</c:v>
                </c:pt>
                <c:pt idx="1160">
                  <c:v>1718.5189999999993</c:v>
                </c:pt>
                <c:pt idx="1161">
                  <c:v>1719.9999999999982</c:v>
                </c:pt>
                <c:pt idx="1162">
                  <c:v>1721.4810000000039</c:v>
                </c:pt>
                <c:pt idx="1163">
                  <c:v>1722.9629999999997</c:v>
                </c:pt>
                <c:pt idx="1164">
                  <c:v>1724.4439999999986</c:v>
                </c:pt>
                <c:pt idx="1165">
                  <c:v>1725.9260000000013</c:v>
                </c:pt>
                <c:pt idx="1166">
                  <c:v>1727.4070000000002</c:v>
                </c:pt>
                <c:pt idx="1167">
                  <c:v>1728.8890000000029</c:v>
                </c:pt>
                <c:pt idx="1168">
                  <c:v>1730.3700000000017</c:v>
                </c:pt>
                <c:pt idx="1169">
                  <c:v>1731.8520000000044</c:v>
                </c:pt>
                <c:pt idx="1170">
                  <c:v>1733.3330000000033</c:v>
                </c:pt>
                <c:pt idx="1171">
                  <c:v>1734.8149999999991</c:v>
                </c:pt>
                <c:pt idx="1172">
                  <c:v>1736.2959999999982</c:v>
                </c:pt>
                <c:pt idx="1173">
                  <c:v>1737.7780000000007</c:v>
                </c:pt>
                <c:pt idx="1174">
                  <c:v>1739.2589999999998</c:v>
                </c:pt>
                <c:pt idx="1175">
                  <c:v>1740.7410000000023</c:v>
                </c:pt>
                <c:pt idx="1176">
                  <c:v>1742.2220000000013</c:v>
                </c:pt>
                <c:pt idx="1177">
                  <c:v>1743.7040000000038</c:v>
                </c:pt>
                <c:pt idx="1178">
                  <c:v>1745.1850000000029</c:v>
                </c:pt>
                <c:pt idx="1179">
                  <c:v>1746.6669999999988</c:v>
                </c:pt>
                <c:pt idx="1180">
                  <c:v>1748.1480000000042</c:v>
                </c:pt>
                <c:pt idx="1181">
                  <c:v>1749.6300000000003</c:v>
                </c:pt>
                <c:pt idx="1182">
                  <c:v>1751.1109999999992</c:v>
                </c:pt>
                <c:pt idx="1183">
                  <c:v>1752.5930000000019</c:v>
                </c:pt>
                <c:pt idx="1184">
                  <c:v>1754.0740000000008</c:v>
                </c:pt>
                <c:pt idx="1185">
                  <c:v>1755.5560000000035</c:v>
                </c:pt>
                <c:pt idx="1186">
                  <c:v>1757.0370000000023</c:v>
                </c:pt>
                <c:pt idx="1187">
                  <c:v>1758.5189999999982</c:v>
                </c:pt>
                <c:pt idx="1188">
                  <c:v>1760.0000000000039</c:v>
                </c:pt>
                <c:pt idx="1189">
                  <c:v>1761.4810000000027</c:v>
                </c:pt>
                <c:pt idx="1190">
                  <c:v>1762.9629999999988</c:v>
                </c:pt>
                <c:pt idx="1191">
                  <c:v>1764.4440000000043</c:v>
                </c:pt>
                <c:pt idx="1192">
                  <c:v>1765.9260000000004</c:v>
                </c:pt>
                <c:pt idx="1193">
                  <c:v>1767.4069999999992</c:v>
                </c:pt>
                <c:pt idx="1194">
                  <c:v>1768.8890000000019</c:v>
                </c:pt>
                <c:pt idx="1195">
                  <c:v>1770.3700000000008</c:v>
                </c:pt>
                <c:pt idx="1196">
                  <c:v>1771.8520000000033</c:v>
                </c:pt>
                <c:pt idx="1197">
                  <c:v>1773.3330000000024</c:v>
                </c:pt>
                <c:pt idx="1198">
                  <c:v>1774.8149999999982</c:v>
                </c:pt>
                <c:pt idx="1199">
                  <c:v>1776.2960000000039</c:v>
                </c:pt>
                <c:pt idx="1200">
                  <c:v>1777.7779999999998</c:v>
                </c:pt>
                <c:pt idx="1201">
                  <c:v>1779.2589999999989</c:v>
                </c:pt>
                <c:pt idx="1202">
                  <c:v>1780.7410000000013</c:v>
                </c:pt>
                <c:pt idx="1203">
                  <c:v>1782.2220000000002</c:v>
                </c:pt>
                <c:pt idx="1204">
                  <c:v>1783.7040000000029</c:v>
                </c:pt>
                <c:pt idx="1205">
                  <c:v>1785.1850000000018</c:v>
                </c:pt>
                <c:pt idx="1206">
                  <c:v>1786.6670000000045</c:v>
                </c:pt>
                <c:pt idx="1207">
                  <c:v>1788.1480000000033</c:v>
                </c:pt>
                <c:pt idx="1208">
                  <c:v>1789.6299999999994</c:v>
                </c:pt>
                <c:pt idx="1209">
                  <c:v>1791.1109999999983</c:v>
                </c:pt>
                <c:pt idx="1210">
                  <c:v>1792.5930000000008</c:v>
                </c:pt>
                <c:pt idx="1211">
                  <c:v>1794.0739999999998</c:v>
                </c:pt>
                <c:pt idx="1212">
                  <c:v>1795.5560000000023</c:v>
                </c:pt>
                <c:pt idx="1213">
                  <c:v>1797.0370000000014</c:v>
                </c:pt>
                <c:pt idx="1214">
                  <c:v>1798.5190000000039</c:v>
                </c:pt>
                <c:pt idx="1215">
                  <c:v>1800.000000000003</c:v>
                </c:pt>
                <c:pt idx="1216">
                  <c:v>1801.4810000000018</c:v>
                </c:pt>
                <c:pt idx="1217">
                  <c:v>1802.9630000000045</c:v>
                </c:pt>
                <c:pt idx="1218">
                  <c:v>1804.4440000000034</c:v>
                </c:pt>
                <c:pt idx="1219">
                  <c:v>1805.9259999999992</c:v>
                </c:pt>
                <c:pt idx="1220">
                  <c:v>1807.4069999999983</c:v>
                </c:pt>
                <c:pt idx="1221">
                  <c:v>1808.8890000000008</c:v>
                </c:pt>
                <c:pt idx="1222">
                  <c:v>1810.37</c:v>
                </c:pt>
                <c:pt idx="1223">
                  <c:v>1811.8520000000024</c:v>
                </c:pt>
                <c:pt idx="1224">
                  <c:v>1813.3330000000014</c:v>
                </c:pt>
                <c:pt idx="1225">
                  <c:v>1814.8150000000039</c:v>
                </c:pt>
                <c:pt idx="1226">
                  <c:v>1816.2960000000028</c:v>
                </c:pt>
                <c:pt idx="1227">
                  <c:v>1817.7779999999989</c:v>
                </c:pt>
                <c:pt idx="1228">
                  <c:v>1819.2590000000043</c:v>
                </c:pt>
                <c:pt idx="1229">
                  <c:v>1820.7410000000004</c:v>
                </c:pt>
                <c:pt idx="1230">
                  <c:v>1822.2219999999993</c:v>
                </c:pt>
                <c:pt idx="1231">
                  <c:v>1823.704000000002</c:v>
                </c:pt>
                <c:pt idx="1232">
                  <c:v>1825.1850000000009</c:v>
                </c:pt>
                <c:pt idx="1233">
                  <c:v>1826.6670000000036</c:v>
                </c:pt>
                <c:pt idx="1234">
                  <c:v>1828.1480000000024</c:v>
                </c:pt>
                <c:pt idx="1235">
                  <c:v>1829.6299999999983</c:v>
                </c:pt>
                <c:pt idx="1236">
                  <c:v>1831.111000000004</c:v>
                </c:pt>
                <c:pt idx="1237">
                  <c:v>1832.5929999999998</c:v>
                </c:pt>
                <c:pt idx="1238">
                  <c:v>1834.0739999999989</c:v>
                </c:pt>
                <c:pt idx="1239">
                  <c:v>1835.5560000000014</c:v>
                </c:pt>
                <c:pt idx="1240">
                  <c:v>1837.0370000000005</c:v>
                </c:pt>
                <c:pt idx="1241">
                  <c:v>1838.519000000003</c:v>
                </c:pt>
                <c:pt idx="1242">
                  <c:v>1840.0000000000018</c:v>
                </c:pt>
                <c:pt idx="1243">
                  <c:v>1841.4810000000009</c:v>
                </c:pt>
                <c:pt idx="1244">
                  <c:v>1842.9630000000034</c:v>
                </c:pt>
                <c:pt idx="1245">
                  <c:v>1844.4440000000025</c:v>
                </c:pt>
                <c:pt idx="1246">
                  <c:v>1845.9259999999983</c:v>
                </c:pt>
                <c:pt idx="1247">
                  <c:v>1847.407000000004</c:v>
                </c:pt>
                <c:pt idx="1248">
                  <c:v>1848.8889999999999</c:v>
                </c:pt>
                <c:pt idx="1249">
                  <c:v>1850.3699999999988</c:v>
                </c:pt>
                <c:pt idx="1250">
                  <c:v>1851.8520000000015</c:v>
                </c:pt>
                <c:pt idx="1251">
                  <c:v>1853.3330000000003</c:v>
                </c:pt>
                <c:pt idx="1252">
                  <c:v>1854.815000000003</c:v>
                </c:pt>
                <c:pt idx="1253">
                  <c:v>1856.2960000000019</c:v>
                </c:pt>
                <c:pt idx="1254">
                  <c:v>1857.777999999998</c:v>
                </c:pt>
                <c:pt idx="1255">
                  <c:v>1859.2590000000034</c:v>
                </c:pt>
                <c:pt idx="1256">
                  <c:v>1860.7409999999993</c:v>
                </c:pt>
                <c:pt idx="1257">
                  <c:v>1862.2219999999984</c:v>
                </c:pt>
                <c:pt idx="1258">
                  <c:v>1863.7040000000009</c:v>
                </c:pt>
                <c:pt idx="1259">
                  <c:v>1865.1849999999999</c:v>
                </c:pt>
                <c:pt idx="1260">
                  <c:v>1866.6670000000024</c:v>
                </c:pt>
                <c:pt idx="1261">
                  <c:v>1868.1480000000015</c:v>
                </c:pt>
                <c:pt idx="1262">
                  <c:v>1869.630000000004</c:v>
                </c:pt>
                <c:pt idx="1263">
                  <c:v>1871.1110000000031</c:v>
                </c:pt>
                <c:pt idx="1264">
                  <c:v>1872.5929999999989</c:v>
                </c:pt>
                <c:pt idx="1265">
                  <c:v>1874.0739999999978</c:v>
                </c:pt>
                <c:pt idx="1266">
                  <c:v>1875.5560000000005</c:v>
                </c:pt>
                <c:pt idx="1267">
                  <c:v>1877.0369999999994</c:v>
                </c:pt>
                <c:pt idx="1268">
                  <c:v>1878.5190000000021</c:v>
                </c:pt>
                <c:pt idx="1269">
                  <c:v>1880.0000000000009</c:v>
                </c:pt>
                <c:pt idx="1270">
                  <c:v>1881.481</c:v>
                </c:pt>
                <c:pt idx="1271">
                  <c:v>1882.9630000000025</c:v>
                </c:pt>
                <c:pt idx="1272">
                  <c:v>1884.4440000000016</c:v>
                </c:pt>
                <c:pt idx="1273">
                  <c:v>1885.926000000004</c:v>
                </c:pt>
                <c:pt idx="1274">
                  <c:v>1887.4070000000029</c:v>
                </c:pt>
                <c:pt idx="1275">
                  <c:v>1888.888999999999</c:v>
                </c:pt>
                <c:pt idx="1276">
                  <c:v>1890.3699999999978</c:v>
                </c:pt>
                <c:pt idx="1277">
                  <c:v>1891.8520000000005</c:v>
                </c:pt>
                <c:pt idx="1278">
                  <c:v>1893.3329999999994</c:v>
                </c:pt>
                <c:pt idx="1279">
                  <c:v>1894.8150000000021</c:v>
                </c:pt>
                <c:pt idx="1280">
                  <c:v>1896.296000000001</c:v>
                </c:pt>
                <c:pt idx="1281">
                  <c:v>1897.7780000000034</c:v>
                </c:pt>
                <c:pt idx="1282">
                  <c:v>1899.2590000000025</c:v>
                </c:pt>
                <c:pt idx="1283">
                  <c:v>1900.7409999999984</c:v>
                </c:pt>
                <c:pt idx="1284">
                  <c:v>1902.2220000000041</c:v>
                </c:pt>
                <c:pt idx="1285">
                  <c:v>1903.704</c:v>
                </c:pt>
                <c:pt idx="1286">
                  <c:v>1905.184999999999</c:v>
                </c:pt>
                <c:pt idx="1287">
                  <c:v>1906.6670000000015</c:v>
                </c:pt>
                <c:pt idx="1288">
                  <c:v>1908.1480000000004</c:v>
                </c:pt>
                <c:pt idx="1289">
                  <c:v>1909.6300000000031</c:v>
                </c:pt>
                <c:pt idx="1290">
                  <c:v>1911.1110000000019</c:v>
                </c:pt>
                <c:pt idx="1291">
                  <c:v>1912.592999999998</c:v>
                </c:pt>
                <c:pt idx="1292">
                  <c:v>1914.0740000000035</c:v>
                </c:pt>
                <c:pt idx="1293">
                  <c:v>1915.5559999999996</c:v>
                </c:pt>
                <c:pt idx="1294">
                  <c:v>1917.0369999999984</c:v>
                </c:pt>
                <c:pt idx="1295">
                  <c:v>1918.5190000000011</c:v>
                </c:pt>
                <c:pt idx="1296">
                  <c:v>1920</c:v>
                </c:pt>
                <c:pt idx="1297">
                  <c:v>1921.4809999999989</c:v>
                </c:pt>
                <c:pt idx="1298">
                  <c:v>1922.9630000000016</c:v>
                </c:pt>
                <c:pt idx="1299">
                  <c:v>1924.4440000000004</c:v>
                </c:pt>
                <c:pt idx="1300">
                  <c:v>1925.9260000000031</c:v>
                </c:pt>
                <c:pt idx="1301">
                  <c:v>1927.407000000002</c:v>
                </c:pt>
                <c:pt idx="1302">
                  <c:v>1928.8889999999981</c:v>
                </c:pt>
                <c:pt idx="1303">
                  <c:v>1930.3700000000035</c:v>
                </c:pt>
                <c:pt idx="1304">
                  <c:v>1931.8519999999994</c:v>
                </c:pt>
                <c:pt idx="1305">
                  <c:v>1933.3329999999985</c:v>
                </c:pt>
                <c:pt idx="1306">
                  <c:v>1934.815000000001</c:v>
                </c:pt>
                <c:pt idx="1307">
                  <c:v>1936.296</c:v>
                </c:pt>
                <c:pt idx="1308">
                  <c:v>1937.7780000000025</c:v>
                </c:pt>
                <c:pt idx="1309">
                  <c:v>1939.2590000000016</c:v>
                </c:pt>
                <c:pt idx="1310">
                  <c:v>1940.7410000000041</c:v>
                </c:pt>
                <c:pt idx="1311">
                  <c:v>1942.2220000000032</c:v>
                </c:pt>
                <c:pt idx="1312">
                  <c:v>1943.703999999999</c:v>
                </c:pt>
                <c:pt idx="1313">
                  <c:v>1945.1849999999979</c:v>
                </c:pt>
                <c:pt idx="1314">
                  <c:v>1946.6670000000006</c:v>
                </c:pt>
                <c:pt idx="1315">
                  <c:v>1948.1479999999995</c:v>
                </c:pt>
                <c:pt idx="1316">
                  <c:v>1949.6300000000022</c:v>
                </c:pt>
                <c:pt idx="1317">
                  <c:v>1951.111000000001</c:v>
                </c:pt>
                <c:pt idx="1318">
                  <c:v>1952.5930000000037</c:v>
                </c:pt>
                <c:pt idx="1319">
                  <c:v>1954.0740000000026</c:v>
                </c:pt>
                <c:pt idx="1320">
                  <c:v>1955.5559999999984</c:v>
                </c:pt>
                <c:pt idx="1321">
                  <c:v>1957.0370000000041</c:v>
                </c:pt>
                <c:pt idx="1322">
                  <c:v>1958.519</c:v>
                </c:pt>
                <c:pt idx="1323">
                  <c:v>1959.9999999999991</c:v>
                </c:pt>
                <c:pt idx="1324">
                  <c:v>1961.4809999999979</c:v>
                </c:pt>
                <c:pt idx="1325">
                  <c:v>1962.9630000000006</c:v>
                </c:pt>
                <c:pt idx="1326">
                  <c:v>1964.4439999999995</c:v>
                </c:pt>
                <c:pt idx="1327">
                  <c:v>1965.926000000002</c:v>
                </c:pt>
                <c:pt idx="1328">
                  <c:v>1967.4070000000011</c:v>
                </c:pt>
                <c:pt idx="1329">
                  <c:v>1968.8890000000035</c:v>
                </c:pt>
                <c:pt idx="1330">
                  <c:v>1970.3700000000026</c:v>
                </c:pt>
                <c:pt idx="1331">
                  <c:v>1971.8519999999985</c:v>
                </c:pt>
                <c:pt idx="1332">
                  <c:v>1973.3330000000042</c:v>
                </c:pt>
                <c:pt idx="1333">
                  <c:v>1974.8150000000001</c:v>
                </c:pt>
                <c:pt idx="1334">
                  <c:v>1976.2959999999989</c:v>
                </c:pt>
                <c:pt idx="1335">
                  <c:v>1977.7780000000016</c:v>
                </c:pt>
                <c:pt idx="1336">
                  <c:v>1979.2590000000005</c:v>
                </c:pt>
                <c:pt idx="1337">
                  <c:v>1980.7410000000032</c:v>
                </c:pt>
                <c:pt idx="1338">
                  <c:v>1982.222000000002</c:v>
                </c:pt>
                <c:pt idx="1339">
                  <c:v>1983.7039999999981</c:v>
                </c:pt>
                <c:pt idx="1340">
                  <c:v>1985.1850000000036</c:v>
                </c:pt>
                <c:pt idx="1341">
                  <c:v>1986.6669999999997</c:v>
                </c:pt>
                <c:pt idx="1342">
                  <c:v>1988.1479999999985</c:v>
                </c:pt>
                <c:pt idx="1343">
                  <c:v>1989.630000000001</c:v>
                </c:pt>
                <c:pt idx="1344">
                  <c:v>1991.1110000000001</c:v>
                </c:pt>
                <c:pt idx="1345">
                  <c:v>1992.5930000000026</c:v>
                </c:pt>
                <c:pt idx="1346">
                  <c:v>1994.0740000000017</c:v>
                </c:pt>
                <c:pt idx="1347">
                  <c:v>1995.5560000000041</c:v>
                </c:pt>
                <c:pt idx="1348">
                  <c:v>1997.0370000000032</c:v>
                </c:pt>
                <c:pt idx="1349">
                  <c:v>1998.5189999999991</c:v>
                </c:pt>
              </c:numCache>
            </c:numRef>
          </c:xVal>
          <c:yVal>
            <c:numRef>
              <c:f>'Time Domain PA Module'!$O$5:$O$1354</c:f>
              <c:numCache>
                <c:formatCode>General</c:formatCode>
                <c:ptCount val="1350"/>
                <c:pt idx="0">
                  <c:v>3.5548000000000002</c:v>
                </c:pt>
                <c:pt idx="1">
                  <c:v>3.5295999999999998</c:v>
                </c:pt>
                <c:pt idx="2">
                  <c:v>3.4399000000000002</c:v>
                </c:pt>
                <c:pt idx="3">
                  <c:v>3.43</c:v>
                </c:pt>
                <c:pt idx="4">
                  <c:v>3.4098000000000002</c:v>
                </c:pt>
                <c:pt idx="5">
                  <c:v>3.4798</c:v>
                </c:pt>
                <c:pt idx="6">
                  <c:v>3.4847999999999999</c:v>
                </c:pt>
                <c:pt idx="7">
                  <c:v>3.5745</c:v>
                </c:pt>
                <c:pt idx="8">
                  <c:v>3.5198</c:v>
                </c:pt>
                <c:pt idx="9">
                  <c:v>3.5099</c:v>
                </c:pt>
                <c:pt idx="10">
                  <c:v>3.3500999999999999</c:v>
                </c:pt>
                <c:pt idx="11">
                  <c:v>3.3500999999999999</c:v>
                </c:pt>
                <c:pt idx="12">
                  <c:v>2.8363</c:v>
                </c:pt>
                <c:pt idx="13">
                  <c:v>2.8761999999999999</c:v>
                </c:pt>
                <c:pt idx="14">
                  <c:v>2.5019</c:v>
                </c:pt>
                <c:pt idx="15">
                  <c:v>2.0586000000000002</c:v>
                </c:pt>
                <c:pt idx="16">
                  <c:v>1.6345000000000001</c:v>
                </c:pt>
                <c:pt idx="17">
                  <c:v>1.2650999999999999</c:v>
                </c:pt>
                <c:pt idx="18">
                  <c:v>0.48249999999999998</c:v>
                </c:pt>
                <c:pt idx="19">
                  <c:v>0.15409999999999999</c:v>
                </c:pt>
                <c:pt idx="20">
                  <c:v>-0.54520000000000002</c:v>
                </c:pt>
                <c:pt idx="21">
                  <c:v>-0.91410000000000002</c:v>
                </c:pt>
                <c:pt idx="22">
                  <c:v>-1.8703000000000001</c:v>
                </c:pt>
                <c:pt idx="23">
                  <c:v>-2.3087</c:v>
                </c:pt>
                <c:pt idx="24">
                  <c:v>-2.4935999999999998</c:v>
                </c:pt>
                <c:pt idx="25">
                  <c:v>-3.2002999999999999</c:v>
                </c:pt>
                <c:pt idx="26">
                  <c:v>-3.2945000000000002</c:v>
                </c:pt>
                <c:pt idx="27">
                  <c:v>-3.7235</c:v>
                </c:pt>
                <c:pt idx="28">
                  <c:v>-4.1077000000000004</c:v>
                </c:pt>
                <c:pt idx="29">
                  <c:v>-4.0776000000000003</c:v>
                </c:pt>
                <c:pt idx="30">
                  <c:v>-4.6067999999999998</c:v>
                </c:pt>
                <c:pt idx="31">
                  <c:v>-4.6615000000000002</c:v>
                </c:pt>
                <c:pt idx="32">
                  <c:v>-4.7112999999999996</c:v>
                </c:pt>
                <c:pt idx="33">
                  <c:v>-4.9760999999999997</c:v>
                </c:pt>
                <c:pt idx="34">
                  <c:v>-5.1166999999999998</c:v>
                </c:pt>
                <c:pt idx="35">
                  <c:v>-5.1215999999999999</c:v>
                </c:pt>
                <c:pt idx="36">
                  <c:v>-5.1215999999999999</c:v>
                </c:pt>
                <c:pt idx="37">
                  <c:v>-5.0362999999999998</c:v>
                </c:pt>
                <c:pt idx="38">
                  <c:v>-4.9711999999999996</c:v>
                </c:pt>
                <c:pt idx="39">
                  <c:v>-4.8661000000000003</c:v>
                </c:pt>
                <c:pt idx="40">
                  <c:v>-4.7812999999999999</c:v>
                </c:pt>
                <c:pt idx="41">
                  <c:v>-4.3571999999999997</c:v>
                </c:pt>
                <c:pt idx="42">
                  <c:v>-3.8582000000000001</c:v>
                </c:pt>
                <c:pt idx="43">
                  <c:v>-3.4740000000000002</c:v>
                </c:pt>
                <c:pt idx="44">
                  <c:v>-3.4740000000000002</c:v>
                </c:pt>
                <c:pt idx="45">
                  <c:v>-2.9068999999999998</c:v>
                </c:pt>
                <c:pt idx="46">
                  <c:v>-2.5084</c:v>
                </c:pt>
                <c:pt idx="47">
                  <c:v>-2.2589000000000001</c:v>
                </c:pt>
                <c:pt idx="48">
                  <c:v>-1.6563000000000001</c:v>
                </c:pt>
                <c:pt idx="49">
                  <c:v>-0.26019999999999999</c:v>
                </c:pt>
                <c:pt idx="50">
                  <c:v>0.24379999999999999</c:v>
                </c:pt>
                <c:pt idx="51">
                  <c:v>0.86619999999999997</c:v>
                </c:pt>
                <c:pt idx="52">
                  <c:v>1.4348000000000001</c:v>
                </c:pt>
                <c:pt idx="53">
                  <c:v>1.6646000000000001</c:v>
                </c:pt>
                <c:pt idx="54">
                  <c:v>2.5522</c:v>
                </c:pt>
                <c:pt idx="55">
                  <c:v>2.5074000000000001</c:v>
                </c:pt>
                <c:pt idx="56">
                  <c:v>2.6217999999999999</c:v>
                </c:pt>
                <c:pt idx="57">
                  <c:v>3.0956999999999999</c:v>
                </c:pt>
                <c:pt idx="58">
                  <c:v>3.3250000000000002</c:v>
                </c:pt>
                <c:pt idx="59">
                  <c:v>3.4897</c:v>
                </c:pt>
                <c:pt idx="60">
                  <c:v>3.7096</c:v>
                </c:pt>
                <c:pt idx="61">
                  <c:v>3.7644000000000002</c:v>
                </c:pt>
                <c:pt idx="62">
                  <c:v>3.794</c:v>
                </c:pt>
                <c:pt idx="63">
                  <c:v>3.8239999999999998</c:v>
                </c:pt>
                <c:pt idx="64">
                  <c:v>3.7644000000000002</c:v>
                </c:pt>
                <c:pt idx="65">
                  <c:v>3.7042000000000002</c:v>
                </c:pt>
                <c:pt idx="66">
                  <c:v>3.6745999999999999</c:v>
                </c:pt>
                <c:pt idx="67">
                  <c:v>3.6347</c:v>
                </c:pt>
                <c:pt idx="68">
                  <c:v>3.5295999999999998</c:v>
                </c:pt>
                <c:pt idx="69">
                  <c:v>3.4498000000000002</c:v>
                </c:pt>
                <c:pt idx="70">
                  <c:v>3.4098000000000002</c:v>
                </c:pt>
                <c:pt idx="71">
                  <c:v>3.4546999999999999</c:v>
                </c:pt>
                <c:pt idx="72">
                  <c:v>3.4748999999999999</c:v>
                </c:pt>
                <c:pt idx="73">
                  <c:v>3.5295999999999998</c:v>
                </c:pt>
                <c:pt idx="74">
                  <c:v>3.5198</c:v>
                </c:pt>
                <c:pt idx="75">
                  <c:v>3.5499000000000001</c:v>
                </c:pt>
                <c:pt idx="76">
                  <c:v>3.4798</c:v>
                </c:pt>
                <c:pt idx="77">
                  <c:v>3.4350000000000001</c:v>
                </c:pt>
                <c:pt idx="78">
                  <c:v>3.4399000000000002</c:v>
                </c:pt>
                <c:pt idx="79">
                  <c:v>3.2101000000000002</c:v>
                </c:pt>
                <c:pt idx="80">
                  <c:v>3.0459000000000001</c:v>
                </c:pt>
                <c:pt idx="81">
                  <c:v>2.3075999999999999</c:v>
                </c:pt>
                <c:pt idx="82">
                  <c:v>1.7543</c:v>
                </c:pt>
                <c:pt idx="83">
                  <c:v>1.6848000000000001</c:v>
                </c:pt>
                <c:pt idx="84">
                  <c:v>1.1802999999999999</c:v>
                </c:pt>
                <c:pt idx="85">
                  <c:v>0.51749999999999996</c:v>
                </c:pt>
                <c:pt idx="86">
                  <c:v>0.2586</c:v>
                </c:pt>
                <c:pt idx="87">
                  <c:v>0.26850000000000002</c:v>
                </c:pt>
                <c:pt idx="88">
                  <c:v>-0.8347</c:v>
                </c:pt>
                <c:pt idx="89">
                  <c:v>-0.84950000000000003</c:v>
                </c:pt>
                <c:pt idx="90">
                  <c:v>-1.6359999999999999</c:v>
                </c:pt>
                <c:pt idx="91">
                  <c:v>-2.4039000000000001</c:v>
                </c:pt>
                <c:pt idx="92">
                  <c:v>-2.3689</c:v>
                </c:pt>
                <c:pt idx="93">
                  <c:v>-3.2698</c:v>
                </c:pt>
                <c:pt idx="94">
                  <c:v>-3.3147000000000002</c:v>
                </c:pt>
                <c:pt idx="95">
                  <c:v>-3.7383000000000002</c:v>
                </c:pt>
                <c:pt idx="96">
                  <c:v>-3.8881999999999999</c:v>
                </c:pt>
                <c:pt idx="97">
                  <c:v>-4.3921999999999999</c:v>
                </c:pt>
                <c:pt idx="98">
                  <c:v>-4.5766999999999998</c:v>
                </c:pt>
                <c:pt idx="99">
                  <c:v>-4.7309999999999999</c:v>
                </c:pt>
                <c:pt idx="100">
                  <c:v>-4.8760000000000003</c:v>
                </c:pt>
                <c:pt idx="101">
                  <c:v>-4.9515000000000002</c:v>
                </c:pt>
                <c:pt idx="102">
                  <c:v>-5.1013999999999999</c:v>
                </c:pt>
                <c:pt idx="103">
                  <c:v>-5.1215999999999999</c:v>
                </c:pt>
                <c:pt idx="104">
                  <c:v>-5.1166999999999998</c:v>
                </c:pt>
                <c:pt idx="105">
                  <c:v>-5.0012999999999996</c:v>
                </c:pt>
                <c:pt idx="106">
                  <c:v>-4.9564000000000004</c:v>
                </c:pt>
                <c:pt idx="107">
                  <c:v>-4.9214000000000002</c:v>
                </c:pt>
                <c:pt idx="108">
                  <c:v>-4.5618999999999996</c:v>
                </c:pt>
                <c:pt idx="109">
                  <c:v>-4.4020999999999999</c:v>
                </c:pt>
                <c:pt idx="110">
                  <c:v>-3.9430000000000001</c:v>
                </c:pt>
                <c:pt idx="111">
                  <c:v>-3.7334000000000001</c:v>
                </c:pt>
                <c:pt idx="112">
                  <c:v>-3.0760000000000001</c:v>
                </c:pt>
                <c:pt idx="113">
                  <c:v>-2.7677999999999998</c:v>
                </c:pt>
                <c:pt idx="114">
                  <c:v>-2.3940000000000001</c:v>
                </c:pt>
                <c:pt idx="115">
                  <c:v>-1.8253999999999999</c:v>
                </c:pt>
                <c:pt idx="116">
                  <c:v>-1.1774</c:v>
                </c:pt>
                <c:pt idx="117">
                  <c:v>-1.0038</c:v>
                </c:pt>
                <c:pt idx="118">
                  <c:v>1.0653999999999999</c:v>
                </c:pt>
                <c:pt idx="119">
                  <c:v>0.39319999999999999</c:v>
                </c:pt>
                <c:pt idx="120">
                  <c:v>1.4500999999999999</c:v>
                </c:pt>
                <c:pt idx="121">
                  <c:v>1.7991999999999999</c:v>
                </c:pt>
                <c:pt idx="122">
                  <c:v>2.4624999999999999</c:v>
                </c:pt>
                <c:pt idx="123">
                  <c:v>2.6617000000000002</c:v>
                </c:pt>
                <c:pt idx="124">
                  <c:v>3.3649</c:v>
                </c:pt>
                <c:pt idx="125">
                  <c:v>3.3551000000000002</c:v>
                </c:pt>
                <c:pt idx="126">
                  <c:v>3.47</c:v>
                </c:pt>
                <c:pt idx="127">
                  <c:v>3.5745</c:v>
                </c:pt>
                <c:pt idx="128">
                  <c:v>3.6642999999999999</c:v>
                </c:pt>
                <c:pt idx="129">
                  <c:v>3.7343000000000002</c:v>
                </c:pt>
                <c:pt idx="130">
                  <c:v>3.7490999999999999</c:v>
                </c:pt>
                <c:pt idx="131">
                  <c:v>3.8043</c:v>
                </c:pt>
                <c:pt idx="132">
                  <c:v>3.7791999999999999</c:v>
                </c:pt>
                <c:pt idx="133">
                  <c:v>3.7244000000000002</c:v>
                </c:pt>
                <c:pt idx="134">
                  <c:v>3.5346000000000002</c:v>
                </c:pt>
                <c:pt idx="135">
                  <c:v>3.5099</c:v>
                </c:pt>
                <c:pt idx="136">
                  <c:v>3.5295999999999998</c:v>
                </c:pt>
                <c:pt idx="137">
                  <c:v>3.4447999999999999</c:v>
                </c:pt>
                <c:pt idx="138">
                  <c:v>3.43</c:v>
                </c:pt>
                <c:pt idx="139">
                  <c:v>3.3851</c:v>
                </c:pt>
                <c:pt idx="140">
                  <c:v>3.5049999999999999</c:v>
                </c:pt>
                <c:pt idx="141">
                  <c:v>3.4847999999999999</c:v>
                </c:pt>
                <c:pt idx="142">
                  <c:v>3.5596999999999999</c:v>
                </c:pt>
                <c:pt idx="143">
                  <c:v>3.5548000000000002</c:v>
                </c:pt>
                <c:pt idx="144">
                  <c:v>3.5099</c:v>
                </c:pt>
                <c:pt idx="145">
                  <c:v>3.3649</c:v>
                </c:pt>
                <c:pt idx="146">
                  <c:v>3.4546999999999999</c:v>
                </c:pt>
                <c:pt idx="147">
                  <c:v>3.2052</c:v>
                </c:pt>
                <c:pt idx="148">
                  <c:v>2.6568000000000001</c:v>
                </c:pt>
                <c:pt idx="149">
                  <c:v>2.3776999999999999</c:v>
                </c:pt>
                <c:pt idx="150">
                  <c:v>2.4121999999999999</c:v>
                </c:pt>
                <c:pt idx="151">
                  <c:v>1.3050999999999999</c:v>
                </c:pt>
                <c:pt idx="152">
                  <c:v>0.82130000000000003</c:v>
                </c:pt>
                <c:pt idx="153">
                  <c:v>0.66200000000000003</c:v>
                </c:pt>
                <c:pt idx="154">
                  <c:v>-0.2651</c:v>
                </c:pt>
                <c:pt idx="155">
                  <c:v>-0.76519999999999999</c:v>
                </c:pt>
                <c:pt idx="156">
                  <c:v>-0.31540000000000001</c:v>
                </c:pt>
                <c:pt idx="157">
                  <c:v>-1.7011000000000001</c:v>
                </c:pt>
                <c:pt idx="158">
                  <c:v>-1.7509999999999999</c:v>
                </c:pt>
                <c:pt idx="159">
                  <c:v>-2.4838</c:v>
                </c:pt>
                <c:pt idx="160">
                  <c:v>-3.1701999999999999</c:v>
                </c:pt>
                <c:pt idx="161">
                  <c:v>-3.4691000000000001</c:v>
                </c:pt>
                <c:pt idx="162">
                  <c:v>-3.2698</c:v>
                </c:pt>
                <c:pt idx="163">
                  <c:v>-4.0830000000000002</c:v>
                </c:pt>
                <c:pt idx="164">
                  <c:v>-4.3276000000000003</c:v>
                </c:pt>
                <c:pt idx="165">
                  <c:v>-4.6413000000000002</c:v>
                </c:pt>
                <c:pt idx="166">
                  <c:v>-4.4020999999999999</c:v>
                </c:pt>
                <c:pt idx="167">
                  <c:v>-4.7561999999999998</c:v>
                </c:pt>
                <c:pt idx="168">
                  <c:v>-4.9410999999999996</c:v>
                </c:pt>
                <c:pt idx="169">
                  <c:v>-5.0214999999999996</c:v>
                </c:pt>
                <c:pt idx="170">
                  <c:v>-5.0214999999999996</c:v>
                </c:pt>
                <c:pt idx="171">
                  <c:v>-5.1463000000000001</c:v>
                </c:pt>
                <c:pt idx="172">
                  <c:v>-5.0762</c:v>
                </c:pt>
                <c:pt idx="173">
                  <c:v>-4.9362000000000004</c:v>
                </c:pt>
                <c:pt idx="174">
                  <c:v>-4.9515000000000002</c:v>
                </c:pt>
                <c:pt idx="175">
                  <c:v>-4.5121000000000002</c:v>
                </c:pt>
                <c:pt idx="176">
                  <c:v>-4.407</c:v>
                </c:pt>
                <c:pt idx="177">
                  <c:v>-4.1176000000000004</c:v>
                </c:pt>
                <c:pt idx="178">
                  <c:v>-3.9927999999999999</c:v>
                </c:pt>
                <c:pt idx="179">
                  <c:v>-3.7185999999999999</c:v>
                </c:pt>
                <c:pt idx="180">
                  <c:v>-3.2250000000000001</c:v>
                </c:pt>
                <c:pt idx="181">
                  <c:v>-2.5133999999999999</c:v>
                </c:pt>
                <c:pt idx="182">
                  <c:v>-2.2244000000000002</c:v>
                </c:pt>
                <c:pt idx="183">
                  <c:v>-1.8205</c:v>
                </c:pt>
                <c:pt idx="184">
                  <c:v>-0.55510000000000004</c:v>
                </c:pt>
                <c:pt idx="185">
                  <c:v>-0.23549999999999999</c:v>
                </c:pt>
                <c:pt idx="186">
                  <c:v>1.0255000000000001</c:v>
                </c:pt>
                <c:pt idx="187">
                  <c:v>0.79120000000000001</c:v>
                </c:pt>
                <c:pt idx="188">
                  <c:v>1.9639</c:v>
                </c:pt>
                <c:pt idx="189">
                  <c:v>1.8988</c:v>
                </c:pt>
                <c:pt idx="190">
                  <c:v>2.2928000000000002</c:v>
                </c:pt>
                <c:pt idx="191">
                  <c:v>2.9857</c:v>
                </c:pt>
                <c:pt idx="192">
                  <c:v>3.3102</c:v>
                </c:pt>
                <c:pt idx="193">
                  <c:v>3.4049</c:v>
                </c:pt>
                <c:pt idx="194">
                  <c:v>3.5295999999999998</c:v>
                </c:pt>
                <c:pt idx="195">
                  <c:v>3.7343000000000002</c:v>
                </c:pt>
                <c:pt idx="196">
                  <c:v>3.7244000000000002</c:v>
                </c:pt>
                <c:pt idx="197">
                  <c:v>3.8043</c:v>
                </c:pt>
                <c:pt idx="198">
                  <c:v>3.7391999999999999</c:v>
                </c:pt>
                <c:pt idx="199">
                  <c:v>3.7490999999999999</c:v>
                </c:pt>
                <c:pt idx="200">
                  <c:v>3.7343000000000002</c:v>
                </c:pt>
                <c:pt idx="201">
                  <c:v>3.5099</c:v>
                </c:pt>
                <c:pt idx="202">
                  <c:v>3.6095000000000002</c:v>
                </c:pt>
                <c:pt idx="203">
                  <c:v>3.5295999999999998</c:v>
                </c:pt>
                <c:pt idx="204">
                  <c:v>3.4498000000000002</c:v>
                </c:pt>
                <c:pt idx="205">
                  <c:v>3.4350000000000001</c:v>
                </c:pt>
                <c:pt idx="206">
                  <c:v>3.4498000000000002</c:v>
                </c:pt>
                <c:pt idx="207">
                  <c:v>3.4251</c:v>
                </c:pt>
                <c:pt idx="208">
                  <c:v>3.47</c:v>
                </c:pt>
                <c:pt idx="209">
                  <c:v>3.5449000000000002</c:v>
                </c:pt>
                <c:pt idx="210">
                  <c:v>3.5499000000000001</c:v>
                </c:pt>
                <c:pt idx="211">
                  <c:v>3.5596999999999999</c:v>
                </c:pt>
                <c:pt idx="212">
                  <c:v>3.4897</c:v>
                </c:pt>
                <c:pt idx="213">
                  <c:v>3.2801</c:v>
                </c:pt>
                <c:pt idx="214">
                  <c:v>3.1356000000000002</c:v>
                </c:pt>
                <c:pt idx="215">
                  <c:v>2.9211</c:v>
                </c:pt>
                <c:pt idx="216">
                  <c:v>2.7865000000000002</c:v>
                </c:pt>
                <c:pt idx="217">
                  <c:v>2.5670000000000002</c:v>
                </c:pt>
                <c:pt idx="218">
                  <c:v>1.5895999999999999</c:v>
                </c:pt>
                <c:pt idx="219">
                  <c:v>1.2050000000000001</c:v>
                </c:pt>
                <c:pt idx="220">
                  <c:v>1.0506</c:v>
                </c:pt>
                <c:pt idx="221">
                  <c:v>-0.1053</c:v>
                </c:pt>
                <c:pt idx="222">
                  <c:v>-1.5599999999999999E-2</c:v>
                </c:pt>
                <c:pt idx="223">
                  <c:v>-0.5151</c:v>
                </c:pt>
                <c:pt idx="224">
                  <c:v>-1.3471</c:v>
                </c:pt>
                <c:pt idx="225">
                  <c:v>-2.1143999999999998</c:v>
                </c:pt>
                <c:pt idx="226">
                  <c:v>-1.746</c:v>
                </c:pt>
                <c:pt idx="227">
                  <c:v>-2.6084999999999998</c:v>
                </c:pt>
                <c:pt idx="228">
                  <c:v>-3.3393999999999999</c:v>
                </c:pt>
                <c:pt idx="229">
                  <c:v>-3.7530999999999999</c:v>
                </c:pt>
                <c:pt idx="230">
                  <c:v>-3.6337999999999999</c:v>
                </c:pt>
                <c:pt idx="231">
                  <c:v>-4.3670999999999998</c:v>
                </c:pt>
                <c:pt idx="232">
                  <c:v>-4.4869000000000003</c:v>
                </c:pt>
                <c:pt idx="233">
                  <c:v>-4.5218999999999996</c:v>
                </c:pt>
                <c:pt idx="234">
                  <c:v>-4.8163</c:v>
                </c:pt>
                <c:pt idx="235">
                  <c:v>-4.8661000000000003</c:v>
                </c:pt>
                <c:pt idx="236">
                  <c:v>-4.9913999999999996</c:v>
                </c:pt>
                <c:pt idx="237">
                  <c:v>-5.1013999999999999</c:v>
                </c:pt>
                <c:pt idx="238">
                  <c:v>-5.0762</c:v>
                </c:pt>
                <c:pt idx="239">
                  <c:v>-5.1063000000000001</c:v>
                </c:pt>
                <c:pt idx="240">
                  <c:v>-5.0914999999999999</c:v>
                </c:pt>
                <c:pt idx="241">
                  <c:v>-5.0166000000000004</c:v>
                </c:pt>
                <c:pt idx="242">
                  <c:v>-4.6413000000000002</c:v>
                </c:pt>
                <c:pt idx="243">
                  <c:v>-4.4771000000000001</c:v>
                </c:pt>
                <c:pt idx="244">
                  <c:v>-4.0529999999999999</c:v>
                </c:pt>
                <c:pt idx="245">
                  <c:v>-3.8483000000000001</c:v>
                </c:pt>
                <c:pt idx="246">
                  <c:v>-3.4691000000000001</c:v>
                </c:pt>
                <c:pt idx="247">
                  <c:v>-2.8275000000000001</c:v>
                </c:pt>
                <c:pt idx="248">
                  <c:v>-2.5385</c:v>
                </c:pt>
                <c:pt idx="249">
                  <c:v>-1.9501999999999999</c:v>
                </c:pt>
                <c:pt idx="250">
                  <c:v>-1.0831999999999999</c:v>
                </c:pt>
                <c:pt idx="251">
                  <c:v>-0.74490000000000001</c:v>
                </c:pt>
                <c:pt idx="252">
                  <c:v>-8.5599999999999996E-2</c:v>
                </c:pt>
                <c:pt idx="253">
                  <c:v>-0.35539999999999999</c:v>
                </c:pt>
                <c:pt idx="254">
                  <c:v>1.0807</c:v>
                </c:pt>
                <c:pt idx="255">
                  <c:v>1.7297</c:v>
                </c:pt>
                <c:pt idx="256">
                  <c:v>2.3376999999999999</c:v>
                </c:pt>
                <c:pt idx="257">
                  <c:v>2.1981999999999999</c:v>
                </c:pt>
                <c:pt idx="258">
                  <c:v>2.6819000000000002</c:v>
                </c:pt>
                <c:pt idx="259">
                  <c:v>2.9561000000000002</c:v>
                </c:pt>
                <c:pt idx="260">
                  <c:v>3.2002000000000002</c:v>
                </c:pt>
                <c:pt idx="261">
                  <c:v>3.3801999999999999</c:v>
                </c:pt>
                <c:pt idx="262">
                  <c:v>3.5849000000000002</c:v>
                </c:pt>
                <c:pt idx="263">
                  <c:v>3.6242999999999999</c:v>
                </c:pt>
                <c:pt idx="264">
                  <c:v>3.7692999999999999</c:v>
                </c:pt>
                <c:pt idx="265">
                  <c:v>3.794</c:v>
                </c:pt>
                <c:pt idx="266">
                  <c:v>3.7791999999999999</c:v>
                </c:pt>
                <c:pt idx="267">
                  <c:v>3.7545000000000002</c:v>
                </c:pt>
                <c:pt idx="268">
                  <c:v>3.6943999999999999</c:v>
                </c:pt>
                <c:pt idx="269">
                  <c:v>3.5647000000000002</c:v>
                </c:pt>
                <c:pt idx="270">
                  <c:v>3.4748999999999999</c:v>
                </c:pt>
                <c:pt idx="271">
                  <c:v>3.4201999999999999</c:v>
                </c:pt>
                <c:pt idx="272">
                  <c:v>3.4798</c:v>
                </c:pt>
                <c:pt idx="273">
                  <c:v>3.43</c:v>
                </c:pt>
                <c:pt idx="274">
                  <c:v>3.4498000000000002</c:v>
                </c:pt>
                <c:pt idx="275">
                  <c:v>3.5148000000000001</c:v>
                </c:pt>
                <c:pt idx="276">
                  <c:v>3.4897</c:v>
                </c:pt>
                <c:pt idx="277">
                  <c:v>3.5346000000000002</c:v>
                </c:pt>
                <c:pt idx="278">
                  <c:v>3.5295999999999998</c:v>
                </c:pt>
                <c:pt idx="279">
                  <c:v>3.3403</c:v>
                </c:pt>
                <c:pt idx="280">
                  <c:v>3.3649</c:v>
                </c:pt>
                <c:pt idx="281">
                  <c:v>3.1652</c:v>
                </c:pt>
                <c:pt idx="282">
                  <c:v>2.7913999999999999</c:v>
                </c:pt>
                <c:pt idx="283">
                  <c:v>2.3624000000000001</c:v>
                </c:pt>
                <c:pt idx="284">
                  <c:v>2.6617000000000002</c:v>
                </c:pt>
                <c:pt idx="285">
                  <c:v>1.9590000000000001</c:v>
                </c:pt>
                <c:pt idx="286">
                  <c:v>1.9036999999999999</c:v>
                </c:pt>
                <c:pt idx="287">
                  <c:v>1.1852</c:v>
                </c:pt>
                <c:pt idx="288">
                  <c:v>0.10920000000000001</c:v>
                </c:pt>
                <c:pt idx="289">
                  <c:v>0.11409999999999999</c:v>
                </c:pt>
                <c:pt idx="290">
                  <c:v>-0.43030000000000002</c:v>
                </c:pt>
                <c:pt idx="291">
                  <c:v>-1.2622</c:v>
                </c:pt>
                <c:pt idx="292">
                  <c:v>-1.3815999999999999</c:v>
                </c:pt>
                <c:pt idx="293">
                  <c:v>-2.0695000000000001</c:v>
                </c:pt>
                <c:pt idx="294">
                  <c:v>-2.214</c:v>
                </c:pt>
                <c:pt idx="295">
                  <c:v>-3.4390000000000001</c:v>
                </c:pt>
                <c:pt idx="296">
                  <c:v>-3.2698</c:v>
                </c:pt>
                <c:pt idx="297">
                  <c:v>-3.9927999999999999</c:v>
                </c:pt>
                <c:pt idx="298">
                  <c:v>-3.9578000000000002</c:v>
                </c:pt>
                <c:pt idx="299">
                  <c:v>-4.2477</c:v>
                </c:pt>
                <c:pt idx="300">
                  <c:v>-4.3571999999999997</c:v>
                </c:pt>
                <c:pt idx="301">
                  <c:v>-4.7561999999999998</c:v>
                </c:pt>
                <c:pt idx="302">
                  <c:v>-4.9465000000000003</c:v>
                </c:pt>
                <c:pt idx="303">
                  <c:v>-5.0515999999999996</c:v>
                </c:pt>
                <c:pt idx="304">
                  <c:v>-5.0865999999999998</c:v>
                </c:pt>
                <c:pt idx="305">
                  <c:v>-5.0811999999999999</c:v>
                </c:pt>
                <c:pt idx="306">
                  <c:v>-5.0411999999999999</c:v>
                </c:pt>
                <c:pt idx="307">
                  <c:v>-5.0663999999999998</c:v>
                </c:pt>
                <c:pt idx="308">
                  <c:v>-5.0263999999999998</c:v>
                </c:pt>
                <c:pt idx="309">
                  <c:v>-4.7161999999999997</c:v>
                </c:pt>
                <c:pt idx="310">
                  <c:v>-4.3571999999999997</c:v>
                </c:pt>
                <c:pt idx="311">
                  <c:v>-4.0327000000000002</c:v>
                </c:pt>
                <c:pt idx="312">
                  <c:v>-4.5716999999999999</c:v>
                </c:pt>
                <c:pt idx="313">
                  <c:v>-3.9780000000000002</c:v>
                </c:pt>
                <c:pt idx="314">
                  <c:v>-3.5889000000000002</c:v>
                </c:pt>
                <c:pt idx="315">
                  <c:v>-3.1055999999999999</c:v>
                </c:pt>
                <c:pt idx="316">
                  <c:v>-2.1297000000000001</c:v>
                </c:pt>
                <c:pt idx="317">
                  <c:v>-1.9501999999999999</c:v>
                </c:pt>
                <c:pt idx="318">
                  <c:v>-0.36520000000000002</c:v>
                </c:pt>
                <c:pt idx="319">
                  <c:v>-0.67</c:v>
                </c:pt>
                <c:pt idx="320">
                  <c:v>-0.1206</c:v>
                </c:pt>
                <c:pt idx="321">
                  <c:v>0.91100000000000003</c:v>
                </c:pt>
                <c:pt idx="322">
                  <c:v>1.5748</c:v>
                </c:pt>
                <c:pt idx="323">
                  <c:v>1.7593000000000001</c:v>
                </c:pt>
                <c:pt idx="324">
                  <c:v>2.2080000000000002</c:v>
                </c:pt>
                <c:pt idx="325">
                  <c:v>2.6966999999999999</c:v>
                </c:pt>
                <c:pt idx="326">
                  <c:v>2.8761999999999999</c:v>
                </c:pt>
                <c:pt idx="327">
                  <c:v>2.9857</c:v>
                </c:pt>
                <c:pt idx="328">
                  <c:v>3.2254</c:v>
                </c:pt>
                <c:pt idx="329">
                  <c:v>3.6543999999999999</c:v>
                </c:pt>
                <c:pt idx="330">
                  <c:v>3.6844999999999999</c:v>
                </c:pt>
                <c:pt idx="331">
                  <c:v>3.7545000000000002</c:v>
                </c:pt>
                <c:pt idx="332">
                  <c:v>3.7742</c:v>
                </c:pt>
                <c:pt idx="333">
                  <c:v>3.7593999999999999</c:v>
                </c:pt>
                <c:pt idx="334">
                  <c:v>3.6894</c:v>
                </c:pt>
                <c:pt idx="335">
                  <c:v>3.7145999999999999</c:v>
                </c:pt>
                <c:pt idx="336">
                  <c:v>3.5849000000000002</c:v>
                </c:pt>
                <c:pt idx="337">
                  <c:v>3.5394999999999999</c:v>
                </c:pt>
                <c:pt idx="338">
                  <c:v>3.4649999999999999</c:v>
                </c:pt>
                <c:pt idx="339">
                  <c:v>3.47</c:v>
                </c:pt>
                <c:pt idx="340">
                  <c:v>3.43</c:v>
                </c:pt>
                <c:pt idx="341">
                  <c:v>3.47</c:v>
                </c:pt>
                <c:pt idx="342">
                  <c:v>3.4399000000000002</c:v>
                </c:pt>
                <c:pt idx="343">
                  <c:v>3.4946000000000002</c:v>
                </c:pt>
                <c:pt idx="344">
                  <c:v>3.5596999999999999</c:v>
                </c:pt>
                <c:pt idx="345">
                  <c:v>3.5596999999999999</c:v>
                </c:pt>
                <c:pt idx="346">
                  <c:v>3.5499000000000001</c:v>
                </c:pt>
                <c:pt idx="347">
                  <c:v>3.4847999999999999</c:v>
                </c:pt>
                <c:pt idx="348">
                  <c:v>3.3851</c:v>
                </c:pt>
                <c:pt idx="349">
                  <c:v>2.9561000000000002</c:v>
                </c:pt>
                <c:pt idx="350">
                  <c:v>3.0655999999999999</c:v>
                </c:pt>
                <c:pt idx="351">
                  <c:v>2.4022999999999999</c:v>
                </c:pt>
                <c:pt idx="352">
                  <c:v>2.1581999999999999</c:v>
                </c:pt>
                <c:pt idx="353">
                  <c:v>1.5945</c:v>
                </c:pt>
                <c:pt idx="354">
                  <c:v>0.97560000000000002</c:v>
                </c:pt>
                <c:pt idx="355">
                  <c:v>0.46279999999999999</c:v>
                </c:pt>
                <c:pt idx="356">
                  <c:v>0.378</c:v>
                </c:pt>
                <c:pt idx="357">
                  <c:v>-0.1103</c:v>
                </c:pt>
                <c:pt idx="358">
                  <c:v>-1.2174</c:v>
                </c:pt>
                <c:pt idx="359">
                  <c:v>-1.3668</c:v>
                </c:pt>
                <c:pt idx="360">
                  <c:v>-2.214</c:v>
                </c:pt>
                <c:pt idx="361">
                  <c:v>-2.3540999999999999</c:v>
                </c:pt>
                <c:pt idx="362">
                  <c:v>-2.3540999999999999</c:v>
                </c:pt>
                <c:pt idx="363">
                  <c:v>-2.7978999999999998</c:v>
                </c:pt>
                <c:pt idx="364">
                  <c:v>-3.7235</c:v>
                </c:pt>
                <c:pt idx="365">
                  <c:v>-3.9527999999999999</c:v>
                </c:pt>
                <c:pt idx="366">
                  <c:v>-4.3173000000000004</c:v>
                </c:pt>
                <c:pt idx="367">
                  <c:v>-4.3221999999999996</c:v>
                </c:pt>
                <c:pt idx="368">
                  <c:v>-4.6965000000000003</c:v>
                </c:pt>
                <c:pt idx="369">
                  <c:v>-4.806</c:v>
                </c:pt>
                <c:pt idx="370">
                  <c:v>-4.9711999999999996</c:v>
                </c:pt>
                <c:pt idx="371">
                  <c:v>-5.0411999999999999</c:v>
                </c:pt>
                <c:pt idx="372">
                  <c:v>-5.0964</c:v>
                </c:pt>
                <c:pt idx="373">
                  <c:v>-5.0964</c:v>
                </c:pt>
                <c:pt idx="374">
                  <c:v>-5.0762</c:v>
                </c:pt>
                <c:pt idx="375">
                  <c:v>-5.0312999999999999</c:v>
                </c:pt>
                <c:pt idx="376">
                  <c:v>-4.8913000000000002</c:v>
                </c:pt>
                <c:pt idx="377">
                  <c:v>-4.5416999999999996</c:v>
                </c:pt>
                <c:pt idx="378">
                  <c:v>-4.4672000000000001</c:v>
                </c:pt>
                <c:pt idx="379">
                  <c:v>-4.2126999999999999</c:v>
                </c:pt>
                <c:pt idx="380">
                  <c:v>-3.7235</c:v>
                </c:pt>
                <c:pt idx="381">
                  <c:v>-3.5889000000000002</c:v>
                </c:pt>
                <c:pt idx="382">
                  <c:v>-3.1604000000000001</c:v>
                </c:pt>
                <c:pt idx="383">
                  <c:v>-2.6781000000000001</c:v>
                </c:pt>
                <c:pt idx="384">
                  <c:v>-2.0695000000000001</c:v>
                </c:pt>
                <c:pt idx="385">
                  <c:v>-1.0634999999999999</c:v>
                </c:pt>
                <c:pt idx="386">
                  <c:v>-0.88449999999999995</c:v>
                </c:pt>
                <c:pt idx="387">
                  <c:v>-0.30009999999999998</c:v>
                </c:pt>
                <c:pt idx="388">
                  <c:v>1.1600999999999999</c:v>
                </c:pt>
                <c:pt idx="389">
                  <c:v>0.64180000000000004</c:v>
                </c:pt>
                <c:pt idx="390">
                  <c:v>1.5546</c:v>
                </c:pt>
                <c:pt idx="391">
                  <c:v>1.9536</c:v>
                </c:pt>
                <c:pt idx="392">
                  <c:v>2.4472</c:v>
                </c:pt>
                <c:pt idx="393">
                  <c:v>2.7865000000000002</c:v>
                </c:pt>
                <c:pt idx="394">
                  <c:v>3.1804999999999999</c:v>
                </c:pt>
                <c:pt idx="395">
                  <c:v>3.3250000000000002</c:v>
                </c:pt>
                <c:pt idx="396">
                  <c:v>3.3052999999999999</c:v>
                </c:pt>
                <c:pt idx="397">
                  <c:v>3.47</c:v>
                </c:pt>
                <c:pt idx="398">
                  <c:v>3.7294</c:v>
                </c:pt>
                <c:pt idx="399">
                  <c:v>3.7644000000000002</c:v>
                </c:pt>
                <c:pt idx="400">
                  <c:v>3.7791999999999999</c:v>
                </c:pt>
                <c:pt idx="401">
                  <c:v>3.7545000000000002</c:v>
                </c:pt>
                <c:pt idx="402">
                  <c:v>3.6894</c:v>
                </c:pt>
                <c:pt idx="403">
                  <c:v>3.5996999999999999</c:v>
                </c:pt>
                <c:pt idx="404">
                  <c:v>3.5394999999999999</c:v>
                </c:pt>
                <c:pt idx="405">
                  <c:v>3.4649999999999999</c:v>
                </c:pt>
                <c:pt idx="406">
                  <c:v>3.5449000000000002</c:v>
                </c:pt>
                <c:pt idx="407">
                  <c:v>3.3748</c:v>
                </c:pt>
                <c:pt idx="408">
                  <c:v>3.395</c:v>
                </c:pt>
                <c:pt idx="409">
                  <c:v>3.4748999999999999</c:v>
                </c:pt>
                <c:pt idx="410">
                  <c:v>3.5247000000000002</c:v>
                </c:pt>
                <c:pt idx="411">
                  <c:v>3.5499000000000001</c:v>
                </c:pt>
                <c:pt idx="412">
                  <c:v>3.5346000000000002</c:v>
                </c:pt>
                <c:pt idx="413">
                  <c:v>3.5647000000000002</c:v>
                </c:pt>
                <c:pt idx="414">
                  <c:v>3.5745</c:v>
                </c:pt>
                <c:pt idx="415">
                  <c:v>3.2702</c:v>
                </c:pt>
                <c:pt idx="416">
                  <c:v>3.1257999999999999</c:v>
                </c:pt>
                <c:pt idx="417">
                  <c:v>3.0705</c:v>
                </c:pt>
                <c:pt idx="418">
                  <c:v>2.6419999999999999</c:v>
                </c:pt>
                <c:pt idx="419">
                  <c:v>2.3574000000000002</c:v>
                </c:pt>
                <c:pt idx="420">
                  <c:v>1.6794</c:v>
                </c:pt>
                <c:pt idx="421">
                  <c:v>1.5447</c:v>
                </c:pt>
                <c:pt idx="422">
                  <c:v>1.2799</c:v>
                </c:pt>
                <c:pt idx="423">
                  <c:v>0.10920000000000001</c:v>
                </c:pt>
                <c:pt idx="424">
                  <c:v>-9.5500000000000002E-2</c:v>
                </c:pt>
                <c:pt idx="425">
                  <c:v>-0.20050000000000001</c:v>
                </c:pt>
                <c:pt idx="426">
                  <c:v>-1.1927000000000001</c:v>
                </c:pt>
                <c:pt idx="427">
                  <c:v>-1.6563000000000001</c:v>
                </c:pt>
                <c:pt idx="428">
                  <c:v>-2.254</c:v>
                </c:pt>
                <c:pt idx="429">
                  <c:v>-2.6084999999999998</c:v>
                </c:pt>
                <c:pt idx="430">
                  <c:v>-2.8624999999999998</c:v>
                </c:pt>
                <c:pt idx="431">
                  <c:v>-3.4542999999999999</c:v>
                </c:pt>
                <c:pt idx="432">
                  <c:v>-3.9331</c:v>
                </c:pt>
                <c:pt idx="433">
                  <c:v>-4.2077999999999998</c:v>
                </c:pt>
                <c:pt idx="434">
                  <c:v>-4.3276000000000003</c:v>
                </c:pt>
                <c:pt idx="435">
                  <c:v>-4.5170000000000003</c:v>
                </c:pt>
                <c:pt idx="436">
                  <c:v>-4.6413000000000002</c:v>
                </c:pt>
                <c:pt idx="437">
                  <c:v>-4.8913000000000002</c:v>
                </c:pt>
                <c:pt idx="438">
                  <c:v>-5.0214999999999996</c:v>
                </c:pt>
                <c:pt idx="439">
                  <c:v>-5.0461</c:v>
                </c:pt>
                <c:pt idx="440">
                  <c:v>-5.0865999999999998</c:v>
                </c:pt>
                <c:pt idx="441">
                  <c:v>-5.0914999999999999</c:v>
                </c:pt>
                <c:pt idx="442">
                  <c:v>-5.0762</c:v>
                </c:pt>
                <c:pt idx="443">
                  <c:v>-4.9913999999999996</c:v>
                </c:pt>
                <c:pt idx="444">
                  <c:v>-4.8163</c:v>
                </c:pt>
                <c:pt idx="445">
                  <c:v>-4.3724999999999996</c:v>
                </c:pt>
                <c:pt idx="446">
                  <c:v>-4.4618000000000002</c:v>
                </c:pt>
                <c:pt idx="447">
                  <c:v>-3.9232999999999998</c:v>
                </c:pt>
                <c:pt idx="448">
                  <c:v>-3.8532000000000002</c:v>
                </c:pt>
                <c:pt idx="449">
                  <c:v>-3.6135999999999999</c:v>
                </c:pt>
                <c:pt idx="450">
                  <c:v>-2.9123000000000001</c:v>
                </c:pt>
                <c:pt idx="451">
                  <c:v>-2.1690999999999998</c:v>
                </c:pt>
                <c:pt idx="452">
                  <c:v>-1.4067000000000001</c:v>
                </c:pt>
                <c:pt idx="453">
                  <c:v>-1.1676</c:v>
                </c:pt>
                <c:pt idx="454">
                  <c:v>-0.56989999999999996</c:v>
                </c:pt>
                <c:pt idx="455">
                  <c:v>0.86119999999999997</c:v>
                </c:pt>
                <c:pt idx="456">
                  <c:v>0.33850000000000002</c:v>
                </c:pt>
                <c:pt idx="457">
                  <c:v>1.4746999999999999</c:v>
                </c:pt>
                <c:pt idx="458">
                  <c:v>2.1926999999999999</c:v>
                </c:pt>
                <c:pt idx="459">
                  <c:v>2.6518000000000002</c:v>
                </c:pt>
                <c:pt idx="460">
                  <c:v>2.6617000000000002</c:v>
                </c:pt>
                <c:pt idx="461">
                  <c:v>2.9462999999999999</c:v>
                </c:pt>
                <c:pt idx="462">
                  <c:v>3.2604000000000002</c:v>
                </c:pt>
                <c:pt idx="463">
                  <c:v>3.4649999999999999</c:v>
                </c:pt>
                <c:pt idx="464">
                  <c:v>3.5849000000000002</c:v>
                </c:pt>
                <c:pt idx="465">
                  <c:v>3.6593</c:v>
                </c:pt>
                <c:pt idx="466">
                  <c:v>3.7644000000000002</c:v>
                </c:pt>
                <c:pt idx="467">
                  <c:v>3.8043</c:v>
                </c:pt>
                <c:pt idx="468">
                  <c:v>3.7841</c:v>
                </c:pt>
                <c:pt idx="469">
                  <c:v>3.7742</c:v>
                </c:pt>
                <c:pt idx="470">
                  <c:v>3.6396000000000002</c:v>
                </c:pt>
                <c:pt idx="471">
                  <c:v>3.5849000000000002</c:v>
                </c:pt>
                <c:pt idx="472">
                  <c:v>3.5548000000000002</c:v>
                </c:pt>
                <c:pt idx="473">
                  <c:v>3.5198</c:v>
                </c:pt>
                <c:pt idx="474">
                  <c:v>3.43</c:v>
                </c:pt>
                <c:pt idx="475">
                  <c:v>3.4498000000000002</c:v>
                </c:pt>
                <c:pt idx="476">
                  <c:v>3.47</c:v>
                </c:pt>
                <c:pt idx="477">
                  <c:v>3.4946000000000002</c:v>
                </c:pt>
                <c:pt idx="478">
                  <c:v>3.5295999999999998</c:v>
                </c:pt>
                <c:pt idx="479">
                  <c:v>3.5548000000000002</c:v>
                </c:pt>
                <c:pt idx="480">
                  <c:v>3.5394999999999999</c:v>
                </c:pt>
                <c:pt idx="481">
                  <c:v>3.5198</c:v>
                </c:pt>
                <c:pt idx="482">
                  <c:v>3.4251</c:v>
                </c:pt>
                <c:pt idx="483">
                  <c:v>3.2801</c:v>
                </c:pt>
                <c:pt idx="484">
                  <c:v>2.9359000000000002</c:v>
                </c:pt>
                <c:pt idx="485">
                  <c:v>2.9660000000000002</c:v>
                </c:pt>
                <c:pt idx="486">
                  <c:v>2.3525</c:v>
                </c:pt>
                <c:pt idx="487">
                  <c:v>2.3673000000000002</c:v>
                </c:pt>
                <c:pt idx="488">
                  <c:v>1.1951000000000001</c:v>
                </c:pt>
                <c:pt idx="489">
                  <c:v>1.6246</c:v>
                </c:pt>
                <c:pt idx="490">
                  <c:v>0.52239999999999998</c:v>
                </c:pt>
                <c:pt idx="491">
                  <c:v>0.25369999999999998</c:v>
                </c:pt>
                <c:pt idx="492">
                  <c:v>-0.1004</c:v>
                </c:pt>
                <c:pt idx="493">
                  <c:v>-1.1128</c:v>
                </c:pt>
                <c:pt idx="494">
                  <c:v>-1.1477999999999999</c:v>
                </c:pt>
                <c:pt idx="495">
                  <c:v>-1.2371000000000001</c:v>
                </c:pt>
                <c:pt idx="496">
                  <c:v>-1.9852000000000001</c:v>
                </c:pt>
                <c:pt idx="497">
                  <c:v>-2.3885999999999998</c:v>
                </c:pt>
                <c:pt idx="498">
                  <c:v>-3.0360999999999998</c:v>
                </c:pt>
                <c:pt idx="499">
                  <c:v>-3.5390999999999999</c:v>
                </c:pt>
                <c:pt idx="500">
                  <c:v>-3.5238</c:v>
                </c:pt>
                <c:pt idx="501">
                  <c:v>-4.0327000000000002</c:v>
                </c:pt>
                <c:pt idx="502">
                  <c:v>-4.3670999999999998</c:v>
                </c:pt>
                <c:pt idx="503">
                  <c:v>-4.766</c:v>
                </c:pt>
                <c:pt idx="504">
                  <c:v>-4.6811999999999996</c:v>
                </c:pt>
                <c:pt idx="505">
                  <c:v>-4.8661000000000003</c:v>
                </c:pt>
                <c:pt idx="506">
                  <c:v>-4.9465000000000003</c:v>
                </c:pt>
                <c:pt idx="507">
                  <c:v>-5.1013999999999999</c:v>
                </c:pt>
                <c:pt idx="508">
                  <c:v>-5.0712999999999999</c:v>
                </c:pt>
                <c:pt idx="509">
                  <c:v>-5.0515999999999996</c:v>
                </c:pt>
                <c:pt idx="510">
                  <c:v>-4.9865000000000004</c:v>
                </c:pt>
                <c:pt idx="511">
                  <c:v>-4.9410999999999996</c:v>
                </c:pt>
                <c:pt idx="512">
                  <c:v>-4.8311000000000002</c:v>
                </c:pt>
                <c:pt idx="513">
                  <c:v>-4.5016999999999996</c:v>
                </c:pt>
                <c:pt idx="514">
                  <c:v>-4.4119999999999999</c:v>
                </c:pt>
                <c:pt idx="515">
                  <c:v>-3.9527999999999999</c:v>
                </c:pt>
                <c:pt idx="516">
                  <c:v>-3.3841999999999999</c:v>
                </c:pt>
                <c:pt idx="517">
                  <c:v>-3.1456</c:v>
                </c:pt>
                <c:pt idx="518">
                  <c:v>-2.7284000000000002</c:v>
                </c:pt>
                <c:pt idx="519">
                  <c:v>-1.7908999999999999</c:v>
                </c:pt>
                <c:pt idx="520">
                  <c:v>-1.4615</c:v>
                </c:pt>
                <c:pt idx="521">
                  <c:v>-0.52990000000000004</c:v>
                </c:pt>
                <c:pt idx="522">
                  <c:v>-0.52500000000000002</c:v>
                </c:pt>
                <c:pt idx="523">
                  <c:v>0.47260000000000002</c:v>
                </c:pt>
                <c:pt idx="524">
                  <c:v>0.65210000000000001</c:v>
                </c:pt>
                <c:pt idx="525">
                  <c:v>1.7943</c:v>
                </c:pt>
                <c:pt idx="526">
                  <c:v>1.9140999999999999</c:v>
                </c:pt>
                <c:pt idx="527">
                  <c:v>2.4521000000000002</c:v>
                </c:pt>
                <c:pt idx="528">
                  <c:v>2.9062999999999999</c:v>
                </c:pt>
                <c:pt idx="529">
                  <c:v>2.891</c:v>
                </c:pt>
                <c:pt idx="530">
                  <c:v>3.3201000000000001</c:v>
                </c:pt>
                <c:pt idx="531">
                  <c:v>3.5346000000000002</c:v>
                </c:pt>
                <c:pt idx="532">
                  <c:v>3.5695999999999999</c:v>
                </c:pt>
                <c:pt idx="533">
                  <c:v>3.7294</c:v>
                </c:pt>
                <c:pt idx="534">
                  <c:v>3.7343000000000002</c:v>
                </c:pt>
                <c:pt idx="535">
                  <c:v>3.7890000000000001</c:v>
                </c:pt>
                <c:pt idx="536">
                  <c:v>3.7742</c:v>
                </c:pt>
                <c:pt idx="537">
                  <c:v>3.7096</c:v>
                </c:pt>
                <c:pt idx="538">
                  <c:v>3.6095000000000002</c:v>
                </c:pt>
                <c:pt idx="539">
                  <c:v>3.5897999999999999</c:v>
                </c:pt>
                <c:pt idx="540">
                  <c:v>3.5548000000000002</c:v>
                </c:pt>
                <c:pt idx="541">
                  <c:v>3.4498000000000002</c:v>
                </c:pt>
                <c:pt idx="542">
                  <c:v>3.4098000000000002</c:v>
                </c:pt>
                <c:pt idx="543">
                  <c:v>3.4596</c:v>
                </c:pt>
                <c:pt idx="544">
                  <c:v>3.4546999999999999</c:v>
                </c:pt>
                <c:pt idx="545">
                  <c:v>3.5247000000000002</c:v>
                </c:pt>
                <c:pt idx="546">
                  <c:v>3.5449000000000002</c:v>
                </c:pt>
                <c:pt idx="547">
                  <c:v>3.5198</c:v>
                </c:pt>
                <c:pt idx="548">
                  <c:v>3.5148000000000001</c:v>
                </c:pt>
                <c:pt idx="549">
                  <c:v>3.5049999999999999</c:v>
                </c:pt>
                <c:pt idx="550">
                  <c:v>3.3348</c:v>
                </c:pt>
                <c:pt idx="551">
                  <c:v>3.1602999999999999</c:v>
                </c:pt>
                <c:pt idx="552">
                  <c:v>2.9708999999999999</c:v>
                </c:pt>
                <c:pt idx="553">
                  <c:v>2.4773000000000001</c:v>
                </c:pt>
                <c:pt idx="554">
                  <c:v>2.1331000000000002</c:v>
                </c:pt>
                <c:pt idx="555">
                  <c:v>1.7892999999999999</c:v>
                </c:pt>
                <c:pt idx="556">
                  <c:v>1.4550000000000001</c:v>
                </c:pt>
                <c:pt idx="557">
                  <c:v>1.2099</c:v>
                </c:pt>
                <c:pt idx="558">
                  <c:v>0.80649999999999999</c:v>
                </c:pt>
                <c:pt idx="559">
                  <c:v>-5.5500000000000001E-2</c:v>
                </c:pt>
                <c:pt idx="560">
                  <c:v>-0.31</c:v>
                </c:pt>
                <c:pt idx="561">
                  <c:v>-0.8145</c:v>
                </c:pt>
                <c:pt idx="562">
                  <c:v>-1.6359999999999999</c:v>
                </c:pt>
                <c:pt idx="563">
                  <c:v>-2.0246</c:v>
                </c:pt>
                <c:pt idx="564">
                  <c:v>-2.2042000000000002</c:v>
                </c:pt>
                <c:pt idx="565">
                  <c:v>-3.1652999999999998</c:v>
                </c:pt>
                <c:pt idx="566">
                  <c:v>-3.6135999999999999</c:v>
                </c:pt>
                <c:pt idx="567">
                  <c:v>-3.7930999999999999</c:v>
                </c:pt>
                <c:pt idx="568">
                  <c:v>-4.0677000000000003</c:v>
                </c:pt>
                <c:pt idx="569">
                  <c:v>-4.3823999999999996</c:v>
                </c:pt>
                <c:pt idx="570">
                  <c:v>-4.6763000000000003</c:v>
                </c:pt>
                <c:pt idx="571">
                  <c:v>-4.7511999999999999</c:v>
                </c:pt>
                <c:pt idx="572">
                  <c:v>-4.7413999999999996</c:v>
                </c:pt>
                <c:pt idx="573">
                  <c:v>-4.9410999999999996</c:v>
                </c:pt>
                <c:pt idx="574">
                  <c:v>-5.0012999999999996</c:v>
                </c:pt>
                <c:pt idx="575">
                  <c:v>-5.0762</c:v>
                </c:pt>
                <c:pt idx="576">
                  <c:v>-5.0461</c:v>
                </c:pt>
                <c:pt idx="577">
                  <c:v>-4.9711999999999996</c:v>
                </c:pt>
                <c:pt idx="578">
                  <c:v>-5.0061999999999998</c:v>
                </c:pt>
                <c:pt idx="579">
                  <c:v>-4.8410000000000002</c:v>
                </c:pt>
                <c:pt idx="580">
                  <c:v>-4.5366999999999997</c:v>
                </c:pt>
                <c:pt idx="581">
                  <c:v>-4.2724000000000002</c:v>
                </c:pt>
                <c:pt idx="582">
                  <c:v>-3.8679999999999999</c:v>
                </c:pt>
                <c:pt idx="583">
                  <c:v>-3.3344</c:v>
                </c:pt>
                <c:pt idx="584">
                  <c:v>-3.1356999999999999</c:v>
                </c:pt>
                <c:pt idx="585">
                  <c:v>-2.4788000000000001</c:v>
                </c:pt>
                <c:pt idx="586">
                  <c:v>-2.7782</c:v>
                </c:pt>
                <c:pt idx="587">
                  <c:v>-1.6961999999999999</c:v>
                </c:pt>
                <c:pt idx="588">
                  <c:v>-1.3318000000000001</c:v>
                </c:pt>
                <c:pt idx="589">
                  <c:v>-0.4002</c:v>
                </c:pt>
                <c:pt idx="590">
                  <c:v>0.36320000000000002</c:v>
                </c:pt>
                <c:pt idx="591">
                  <c:v>1.1501999999999999</c:v>
                </c:pt>
                <c:pt idx="592">
                  <c:v>1.6695</c:v>
                </c:pt>
                <c:pt idx="593">
                  <c:v>1.9738</c:v>
                </c:pt>
                <c:pt idx="594">
                  <c:v>2.3525</c:v>
                </c:pt>
                <c:pt idx="595">
                  <c:v>2.8511000000000002</c:v>
                </c:pt>
                <c:pt idx="596">
                  <c:v>2.8363</c:v>
                </c:pt>
                <c:pt idx="597">
                  <c:v>3.1055000000000001</c:v>
                </c:pt>
                <c:pt idx="598">
                  <c:v>3.4251</c:v>
                </c:pt>
                <c:pt idx="599">
                  <c:v>3.5247000000000002</c:v>
                </c:pt>
                <c:pt idx="600">
                  <c:v>3.6796000000000002</c:v>
                </c:pt>
                <c:pt idx="601">
                  <c:v>3.8290000000000002</c:v>
                </c:pt>
                <c:pt idx="602">
                  <c:v>3.8043</c:v>
                </c:pt>
                <c:pt idx="603">
                  <c:v>3.7490999999999999</c:v>
                </c:pt>
                <c:pt idx="604">
                  <c:v>3.7545000000000002</c:v>
                </c:pt>
                <c:pt idx="605">
                  <c:v>3.6543999999999999</c:v>
                </c:pt>
                <c:pt idx="606">
                  <c:v>3.5596999999999999</c:v>
                </c:pt>
                <c:pt idx="607">
                  <c:v>3.5099</c:v>
                </c:pt>
                <c:pt idx="608">
                  <c:v>3.5148000000000001</c:v>
                </c:pt>
                <c:pt idx="609">
                  <c:v>3.4399000000000002</c:v>
                </c:pt>
                <c:pt idx="610">
                  <c:v>3.4350000000000001</c:v>
                </c:pt>
                <c:pt idx="611">
                  <c:v>3.395</c:v>
                </c:pt>
                <c:pt idx="612">
                  <c:v>3.4498000000000002</c:v>
                </c:pt>
                <c:pt idx="613">
                  <c:v>3.5049999999999999</c:v>
                </c:pt>
                <c:pt idx="614">
                  <c:v>3.5449000000000002</c:v>
                </c:pt>
                <c:pt idx="615">
                  <c:v>3.5794000000000001</c:v>
                </c:pt>
                <c:pt idx="616">
                  <c:v>3.4996</c:v>
                </c:pt>
                <c:pt idx="617">
                  <c:v>3.3003</c:v>
                </c:pt>
                <c:pt idx="618">
                  <c:v>3.1602999999999999</c:v>
                </c:pt>
                <c:pt idx="619">
                  <c:v>2.9807999999999999</c:v>
                </c:pt>
                <c:pt idx="620">
                  <c:v>2.6819000000000002</c:v>
                </c:pt>
                <c:pt idx="621">
                  <c:v>2.3721999999999999</c:v>
                </c:pt>
                <c:pt idx="622">
                  <c:v>1.6049</c:v>
                </c:pt>
                <c:pt idx="623">
                  <c:v>1.5497000000000001</c:v>
                </c:pt>
                <c:pt idx="624">
                  <c:v>1.2847999999999999</c:v>
                </c:pt>
                <c:pt idx="625">
                  <c:v>0.60229999999999995</c:v>
                </c:pt>
                <c:pt idx="626">
                  <c:v>-0.22520000000000001</c:v>
                </c:pt>
                <c:pt idx="627">
                  <c:v>-0.76519999999999999</c:v>
                </c:pt>
                <c:pt idx="628">
                  <c:v>-0.67979999999999996</c:v>
                </c:pt>
                <c:pt idx="629">
                  <c:v>-1.4663999999999999</c:v>
                </c:pt>
                <c:pt idx="630">
                  <c:v>-1.8653999999999999</c:v>
                </c:pt>
                <c:pt idx="631">
                  <c:v>-2.7732000000000001</c:v>
                </c:pt>
                <c:pt idx="632">
                  <c:v>-2.718</c:v>
                </c:pt>
                <c:pt idx="633">
                  <c:v>-3.5840000000000001</c:v>
                </c:pt>
                <c:pt idx="634">
                  <c:v>-3.7235</c:v>
                </c:pt>
                <c:pt idx="635">
                  <c:v>-3.9232999999999998</c:v>
                </c:pt>
                <c:pt idx="636">
                  <c:v>-4.1974</c:v>
                </c:pt>
                <c:pt idx="637">
                  <c:v>-4.6467000000000001</c:v>
                </c:pt>
                <c:pt idx="638">
                  <c:v>-4.7112999999999996</c:v>
                </c:pt>
                <c:pt idx="639">
                  <c:v>-4.8212999999999999</c:v>
                </c:pt>
                <c:pt idx="640">
                  <c:v>-4.9760999999999997</c:v>
                </c:pt>
                <c:pt idx="641">
                  <c:v>-5.1063000000000001</c:v>
                </c:pt>
                <c:pt idx="642">
                  <c:v>-5.0914999999999999</c:v>
                </c:pt>
                <c:pt idx="643">
                  <c:v>-5.1413000000000002</c:v>
                </c:pt>
                <c:pt idx="644">
                  <c:v>-5.0914999999999999</c:v>
                </c:pt>
                <c:pt idx="645">
                  <c:v>-4.9465000000000003</c:v>
                </c:pt>
                <c:pt idx="646">
                  <c:v>-4.7413999999999996</c:v>
                </c:pt>
                <c:pt idx="647">
                  <c:v>-4.7561999999999998</c:v>
                </c:pt>
                <c:pt idx="648">
                  <c:v>-4.3921999999999999</c:v>
                </c:pt>
                <c:pt idx="649">
                  <c:v>-4.0327000000000002</c:v>
                </c:pt>
                <c:pt idx="650">
                  <c:v>-3.8532000000000002</c:v>
                </c:pt>
                <c:pt idx="651">
                  <c:v>-3.2299000000000002</c:v>
                </c:pt>
                <c:pt idx="652">
                  <c:v>-2.6381000000000001</c:v>
                </c:pt>
                <c:pt idx="653">
                  <c:v>-3.0261999999999998</c:v>
                </c:pt>
                <c:pt idx="654">
                  <c:v>-1.7756000000000001</c:v>
                </c:pt>
                <c:pt idx="655">
                  <c:v>-1.1079000000000001</c:v>
                </c:pt>
                <c:pt idx="656">
                  <c:v>-0.99839999999999995</c:v>
                </c:pt>
                <c:pt idx="657">
                  <c:v>0.2142</c:v>
                </c:pt>
                <c:pt idx="658">
                  <c:v>1.0653999999999999</c:v>
                </c:pt>
                <c:pt idx="659">
                  <c:v>1.3696999999999999</c:v>
                </c:pt>
                <c:pt idx="660">
                  <c:v>2.0931000000000002</c:v>
                </c:pt>
                <c:pt idx="661">
                  <c:v>2.4624999999999999</c:v>
                </c:pt>
                <c:pt idx="662">
                  <c:v>2.2277</c:v>
                </c:pt>
                <c:pt idx="663">
                  <c:v>3.0705</c:v>
                </c:pt>
                <c:pt idx="664">
                  <c:v>3.25</c:v>
                </c:pt>
                <c:pt idx="665">
                  <c:v>3.2052</c:v>
                </c:pt>
                <c:pt idx="666">
                  <c:v>3.4146999999999998</c:v>
                </c:pt>
                <c:pt idx="667">
                  <c:v>3.5947</c:v>
                </c:pt>
                <c:pt idx="668">
                  <c:v>3.7841</c:v>
                </c:pt>
                <c:pt idx="669">
                  <c:v>3.7841</c:v>
                </c:pt>
                <c:pt idx="670">
                  <c:v>3.7692999999999999</c:v>
                </c:pt>
                <c:pt idx="671">
                  <c:v>3.7593999999999999</c:v>
                </c:pt>
                <c:pt idx="672">
                  <c:v>3.7244000000000002</c:v>
                </c:pt>
                <c:pt idx="673">
                  <c:v>3.5947</c:v>
                </c:pt>
                <c:pt idx="674">
                  <c:v>3.5247000000000002</c:v>
                </c:pt>
                <c:pt idx="675">
                  <c:v>3.47</c:v>
                </c:pt>
                <c:pt idx="676">
                  <c:v>3.4946000000000002</c:v>
                </c:pt>
                <c:pt idx="677">
                  <c:v>3.4251</c:v>
                </c:pt>
                <c:pt idx="678">
                  <c:v>3.4251</c:v>
                </c:pt>
                <c:pt idx="679">
                  <c:v>3.4748999999999999</c:v>
                </c:pt>
                <c:pt idx="680">
                  <c:v>3.5695999999999999</c:v>
                </c:pt>
                <c:pt idx="681">
                  <c:v>3.5099</c:v>
                </c:pt>
                <c:pt idx="682">
                  <c:v>3.5695999999999999</c:v>
                </c:pt>
                <c:pt idx="683">
                  <c:v>3.4847999999999999</c:v>
                </c:pt>
                <c:pt idx="684">
                  <c:v>3.47</c:v>
                </c:pt>
                <c:pt idx="685">
                  <c:v>3.25</c:v>
                </c:pt>
                <c:pt idx="686">
                  <c:v>3.0255999999999998</c:v>
                </c:pt>
                <c:pt idx="687">
                  <c:v>2.9407999999999999</c:v>
                </c:pt>
                <c:pt idx="688">
                  <c:v>2.3328000000000002</c:v>
                </c:pt>
                <c:pt idx="689">
                  <c:v>2.3525</c:v>
                </c:pt>
                <c:pt idx="690">
                  <c:v>2.0832000000000002</c:v>
                </c:pt>
                <c:pt idx="691">
                  <c:v>1.4698</c:v>
                </c:pt>
                <c:pt idx="692">
                  <c:v>0.24879999999999999</c:v>
                </c:pt>
                <c:pt idx="693">
                  <c:v>0.30840000000000001</c:v>
                </c:pt>
                <c:pt idx="694">
                  <c:v>-0.37509999999999999</c:v>
                </c:pt>
                <c:pt idx="695">
                  <c:v>-0.94420000000000004</c:v>
                </c:pt>
                <c:pt idx="696">
                  <c:v>-1.6163000000000001</c:v>
                </c:pt>
                <c:pt idx="697">
                  <c:v>-1.8855999999999999</c:v>
                </c:pt>
                <c:pt idx="698">
                  <c:v>-2.2589000000000001</c:v>
                </c:pt>
                <c:pt idx="699">
                  <c:v>-3.0464000000000002</c:v>
                </c:pt>
                <c:pt idx="700">
                  <c:v>-3.3793000000000002</c:v>
                </c:pt>
                <c:pt idx="701">
                  <c:v>-3.6436000000000002</c:v>
                </c:pt>
                <c:pt idx="702">
                  <c:v>-4.0030999999999999</c:v>
                </c:pt>
                <c:pt idx="703">
                  <c:v>-4.1825999999999999</c:v>
                </c:pt>
                <c:pt idx="704">
                  <c:v>-4.3423999999999996</c:v>
                </c:pt>
                <c:pt idx="705">
                  <c:v>-4.6363000000000003</c:v>
                </c:pt>
                <c:pt idx="706">
                  <c:v>-4.7511999999999999</c:v>
                </c:pt>
                <c:pt idx="707">
                  <c:v>-4.9814999999999996</c:v>
                </c:pt>
                <c:pt idx="708">
                  <c:v>-5.0166000000000004</c:v>
                </c:pt>
                <c:pt idx="709">
                  <c:v>-5.0712999999999999</c:v>
                </c:pt>
                <c:pt idx="710">
                  <c:v>-5.1215999999999999</c:v>
                </c:pt>
                <c:pt idx="711">
                  <c:v>-5.0762</c:v>
                </c:pt>
                <c:pt idx="712">
                  <c:v>-5.0110999999999999</c:v>
                </c:pt>
                <c:pt idx="713">
                  <c:v>-4.8010999999999999</c:v>
                </c:pt>
                <c:pt idx="714">
                  <c:v>-4.6916000000000002</c:v>
                </c:pt>
                <c:pt idx="715">
                  <c:v>-4.5121000000000002</c:v>
                </c:pt>
                <c:pt idx="716">
                  <c:v>-4.0929000000000002</c:v>
                </c:pt>
                <c:pt idx="717">
                  <c:v>-4.0129999999999999</c:v>
                </c:pt>
                <c:pt idx="718">
                  <c:v>-3.4641000000000002</c:v>
                </c:pt>
                <c:pt idx="719">
                  <c:v>-2.8773</c:v>
                </c:pt>
                <c:pt idx="720">
                  <c:v>-2.3738000000000001</c:v>
                </c:pt>
                <c:pt idx="721">
                  <c:v>-1.786</c:v>
                </c:pt>
                <c:pt idx="722">
                  <c:v>-1.5911999999999999</c:v>
                </c:pt>
                <c:pt idx="723">
                  <c:v>-1.3219000000000001</c:v>
                </c:pt>
                <c:pt idx="724">
                  <c:v>0.2838</c:v>
                </c:pt>
                <c:pt idx="725">
                  <c:v>0.50270000000000004</c:v>
                </c:pt>
                <c:pt idx="726">
                  <c:v>1.0407</c:v>
                </c:pt>
                <c:pt idx="727">
                  <c:v>1.6695</c:v>
                </c:pt>
                <c:pt idx="728">
                  <c:v>1.9087000000000001</c:v>
                </c:pt>
                <c:pt idx="729">
                  <c:v>2.0537000000000001</c:v>
                </c:pt>
                <c:pt idx="730">
                  <c:v>2.8565</c:v>
                </c:pt>
                <c:pt idx="731">
                  <c:v>3.2204000000000002</c:v>
                </c:pt>
                <c:pt idx="732">
                  <c:v>3.1105</c:v>
                </c:pt>
                <c:pt idx="733">
                  <c:v>3.3851</c:v>
                </c:pt>
                <c:pt idx="734">
                  <c:v>3.6347</c:v>
                </c:pt>
                <c:pt idx="735">
                  <c:v>3.6242999999999999</c:v>
                </c:pt>
                <c:pt idx="736">
                  <c:v>3.7791999999999999</c:v>
                </c:pt>
                <c:pt idx="737">
                  <c:v>3.7742</c:v>
                </c:pt>
                <c:pt idx="738">
                  <c:v>3.7244000000000002</c:v>
                </c:pt>
                <c:pt idx="739">
                  <c:v>3.6642999999999999</c:v>
                </c:pt>
                <c:pt idx="740">
                  <c:v>3.7042000000000002</c:v>
                </c:pt>
                <c:pt idx="741">
                  <c:v>3.5647000000000002</c:v>
                </c:pt>
                <c:pt idx="742">
                  <c:v>3.5449000000000002</c:v>
                </c:pt>
                <c:pt idx="743">
                  <c:v>3.4649999999999999</c:v>
                </c:pt>
                <c:pt idx="744">
                  <c:v>3.4399000000000002</c:v>
                </c:pt>
                <c:pt idx="745">
                  <c:v>3.4399000000000002</c:v>
                </c:pt>
                <c:pt idx="746">
                  <c:v>3.4897</c:v>
                </c:pt>
                <c:pt idx="747">
                  <c:v>3.5247000000000002</c:v>
                </c:pt>
                <c:pt idx="748">
                  <c:v>3.5346000000000002</c:v>
                </c:pt>
                <c:pt idx="749">
                  <c:v>3.5394999999999999</c:v>
                </c:pt>
                <c:pt idx="750">
                  <c:v>3.5695999999999999</c:v>
                </c:pt>
                <c:pt idx="751">
                  <c:v>3.4546999999999999</c:v>
                </c:pt>
                <c:pt idx="752">
                  <c:v>3.29</c:v>
                </c:pt>
                <c:pt idx="753">
                  <c:v>2.9708999999999999</c:v>
                </c:pt>
                <c:pt idx="754">
                  <c:v>2.8959999999999999</c:v>
                </c:pt>
                <c:pt idx="755">
                  <c:v>2.5571999999999999</c:v>
                </c:pt>
                <c:pt idx="756">
                  <c:v>1.9738</c:v>
                </c:pt>
                <c:pt idx="757">
                  <c:v>2.1429</c:v>
                </c:pt>
                <c:pt idx="758">
                  <c:v>1.6097999999999999</c:v>
                </c:pt>
                <c:pt idx="759">
                  <c:v>0.95099999999999996</c:v>
                </c:pt>
                <c:pt idx="760">
                  <c:v>7.9100000000000004E-2</c:v>
                </c:pt>
                <c:pt idx="761">
                  <c:v>2.93E-2</c:v>
                </c:pt>
                <c:pt idx="762">
                  <c:v>-1.2222999999999999</c:v>
                </c:pt>
                <c:pt idx="763">
                  <c:v>-0.94420000000000004</c:v>
                </c:pt>
                <c:pt idx="764">
                  <c:v>-1.3421000000000001</c:v>
                </c:pt>
                <c:pt idx="765">
                  <c:v>-2.0596999999999999</c:v>
                </c:pt>
                <c:pt idx="766">
                  <c:v>-2.5484</c:v>
                </c:pt>
                <c:pt idx="767">
                  <c:v>-3.4241999999999999</c:v>
                </c:pt>
                <c:pt idx="768">
                  <c:v>-3.5687000000000002</c:v>
                </c:pt>
                <c:pt idx="769">
                  <c:v>-3.7783000000000002</c:v>
                </c:pt>
                <c:pt idx="770">
                  <c:v>-3.9681000000000002</c:v>
                </c:pt>
                <c:pt idx="771">
                  <c:v>-4.2576000000000001</c:v>
                </c:pt>
                <c:pt idx="772">
                  <c:v>-4.5269000000000004</c:v>
                </c:pt>
                <c:pt idx="773">
                  <c:v>-4.7561999999999998</c:v>
                </c:pt>
                <c:pt idx="774">
                  <c:v>-4.6265000000000001</c:v>
                </c:pt>
                <c:pt idx="775">
                  <c:v>-4.8962000000000003</c:v>
                </c:pt>
                <c:pt idx="776">
                  <c:v>-5.0411999999999999</c:v>
                </c:pt>
                <c:pt idx="777">
                  <c:v>-5.1463000000000001</c:v>
                </c:pt>
                <c:pt idx="778">
                  <c:v>-5.1315</c:v>
                </c:pt>
                <c:pt idx="779">
                  <c:v>-5.1013999999999999</c:v>
                </c:pt>
                <c:pt idx="780">
                  <c:v>-5.0663999999999998</c:v>
                </c:pt>
                <c:pt idx="781">
                  <c:v>-4.8464</c:v>
                </c:pt>
                <c:pt idx="782">
                  <c:v>-4.5618999999999996</c:v>
                </c:pt>
                <c:pt idx="783">
                  <c:v>-4.2926000000000002</c:v>
                </c:pt>
                <c:pt idx="784">
                  <c:v>-4.0830000000000002</c:v>
                </c:pt>
                <c:pt idx="785">
                  <c:v>-3.5687000000000002</c:v>
                </c:pt>
                <c:pt idx="786">
                  <c:v>-3.3098000000000001</c:v>
                </c:pt>
                <c:pt idx="787">
                  <c:v>-2.7332999999999998</c:v>
                </c:pt>
                <c:pt idx="788">
                  <c:v>-2.2988</c:v>
                </c:pt>
                <c:pt idx="789">
                  <c:v>-1.7258</c:v>
                </c:pt>
                <c:pt idx="790">
                  <c:v>-1.7657</c:v>
                </c:pt>
                <c:pt idx="791">
                  <c:v>-5.5500000000000001E-2</c:v>
                </c:pt>
                <c:pt idx="792">
                  <c:v>0.13930000000000001</c:v>
                </c:pt>
                <c:pt idx="793">
                  <c:v>0.67679999999999996</c:v>
                </c:pt>
                <c:pt idx="794">
                  <c:v>1.2650999999999999</c:v>
                </c:pt>
                <c:pt idx="795">
                  <c:v>1.8193999999999999</c:v>
                </c:pt>
                <c:pt idx="796">
                  <c:v>2.3574000000000002</c:v>
                </c:pt>
                <c:pt idx="797">
                  <c:v>2.6316000000000002</c:v>
                </c:pt>
                <c:pt idx="798">
                  <c:v>2.9407999999999999</c:v>
                </c:pt>
                <c:pt idx="799">
                  <c:v>3.1356000000000002</c:v>
                </c:pt>
                <c:pt idx="800">
                  <c:v>3.1705999999999999</c:v>
                </c:pt>
                <c:pt idx="801">
                  <c:v>3.5794000000000001</c:v>
                </c:pt>
                <c:pt idx="802">
                  <c:v>3.6194000000000002</c:v>
                </c:pt>
                <c:pt idx="803">
                  <c:v>3.7490999999999999</c:v>
                </c:pt>
                <c:pt idx="804">
                  <c:v>3.7742</c:v>
                </c:pt>
                <c:pt idx="805">
                  <c:v>3.794</c:v>
                </c:pt>
                <c:pt idx="806">
                  <c:v>3.6894</c:v>
                </c:pt>
                <c:pt idx="807">
                  <c:v>3.6444999999999999</c:v>
                </c:pt>
                <c:pt idx="808">
                  <c:v>3.6894</c:v>
                </c:pt>
                <c:pt idx="809">
                  <c:v>3.5049999999999999</c:v>
                </c:pt>
                <c:pt idx="810">
                  <c:v>3.4546999999999999</c:v>
                </c:pt>
                <c:pt idx="811">
                  <c:v>3.47</c:v>
                </c:pt>
                <c:pt idx="812">
                  <c:v>3.4498000000000002</c:v>
                </c:pt>
                <c:pt idx="813">
                  <c:v>3.4201999999999999</c:v>
                </c:pt>
                <c:pt idx="814">
                  <c:v>3.4201999999999999</c:v>
                </c:pt>
                <c:pt idx="815">
                  <c:v>3.4897</c:v>
                </c:pt>
                <c:pt idx="816">
                  <c:v>3.5499000000000001</c:v>
                </c:pt>
                <c:pt idx="817">
                  <c:v>3.5247000000000002</c:v>
                </c:pt>
                <c:pt idx="818">
                  <c:v>3.4251</c:v>
                </c:pt>
                <c:pt idx="819">
                  <c:v>3.3250000000000002</c:v>
                </c:pt>
                <c:pt idx="820">
                  <c:v>3.4847999999999999</c:v>
                </c:pt>
                <c:pt idx="821">
                  <c:v>3.0907</c:v>
                </c:pt>
                <c:pt idx="822">
                  <c:v>2.9660000000000002</c:v>
                </c:pt>
                <c:pt idx="823">
                  <c:v>2.5369000000000002</c:v>
                </c:pt>
                <c:pt idx="824">
                  <c:v>2.1183000000000001</c:v>
                </c:pt>
                <c:pt idx="825">
                  <c:v>1.7745</c:v>
                </c:pt>
                <c:pt idx="826">
                  <c:v>1.0905</c:v>
                </c:pt>
                <c:pt idx="827">
                  <c:v>0.59199999999999997</c:v>
                </c:pt>
                <c:pt idx="828">
                  <c:v>-2.0500000000000001E-2</c:v>
                </c:pt>
                <c:pt idx="829">
                  <c:v>2.93E-2</c:v>
                </c:pt>
                <c:pt idx="830">
                  <c:v>-1.0931</c:v>
                </c:pt>
                <c:pt idx="831">
                  <c:v>-1.2868999999999999</c:v>
                </c:pt>
                <c:pt idx="832">
                  <c:v>-1.8604000000000001</c:v>
                </c:pt>
                <c:pt idx="833">
                  <c:v>-2.4788000000000001</c:v>
                </c:pt>
                <c:pt idx="834">
                  <c:v>-2.9419</c:v>
                </c:pt>
                <c:pt idx="835">
                  <c:v>-3.0409999999999999</c:v>
                </c:pt>
                <c:pt idx="836">
                  <c:v>-3.4592000000000001</c:v>
                </c:pt>
                <c:pt idx="837">
                  <c:v>-3.9281999999999999</c:v>
                </c:pt>
                <c:pt idx="838">
                  <c:v>-4.1628999999999996</c:v>
                </c:pt>
                <c:pt idx="839">
                  <c:v>-4.4771000000000001</c:v>
                </c:pt>
                <c:pt idx="840">
                  <c:v>-4.6763000000000003</c:v>
                </c:pt>
                <c:pt idx="841">
                  <c:v>-4.7309999999999999</c:v>
                </c:pt>
                <c:pt idx="842">
                  <c:v>-4.9109999999999996</c:v>
                </c:pt>
                <c:pt idx="843">
                  <c:v>-5.0564999999999998</c:v>
                </c:pt>
                <c:pt idx="844">
                  <c:v>-5.0865999999999998</c:v>
                </c:pt>
                <c:pt idx="845">
                  <c:v>-5.1215999999999999</c:v>
                </c:pt>
                <c:pt idx="846">
                  <c:v>-5.0914999999999999</c:v>
                </c:pt>
                <c:pt idx="847">
                  <c:v>-4.8760000000000003</c:v>
                </c:pt>
                <c:pt idx="848">
                  <c:v>-4.8464</c:v>
                </c:pt>
                <c:pt idx="849">
                  <c:v>-4.8311000000000002</c:v>
                </c:pt>
                <c:pt idx="850">
                  <c:v>-4.4519000000000002</c:v>
                </c:pt>
                <c:pt idx="851">
                  <c:v>-3.7831999999999999</c:v>
                </c:pt>
                <c:pt idx="852">
                  <c:v>-4.0430999999999999</c:v>
                </c:pt>
                <c:pt idx="853">
                  <c:v>-3.2846000000000002</c:v>
                </c:pt>
                <c:pt idx="854">
                  <c:v>-3.5588000000000002</c:v>
                </c:pt>
                <c:pt idx="855">
                  <c:v>-2.8372999999999999</c:v>
                </c:pt>
                <c:pt idx="856">
                  <c:v>-2.2244000000000002</c:v>
                </c:pt>
                <c:pt idx="857">
                  <c:v>-0.95399999999999996</c:v>
                </c:pt>
                <c:pt idx="858">
                  <c:v>-0.95899999999999996</c:v>
                </c:pt>
                <c:pt idx="859">
                  <c:v>-0.24540000000000001</c:v>
                </c:pt>
                <c:pt idx="860">
                  <c:v>0.54759999999999998</c:v>
                </c:pt>
                <c:pt idx="861">
                  <c:v>0.78129999999999999</c:v>
                </c:pt>
                <c:pt idx="862">
                  <c:v>1.9388000000000001</c:v>
                </c:pt>
                <c:pt idx="863">
                  <c:v>2.2179000000000002</c:v>
                </c:pt>
                <c:pt idx="864">
                  <c:v>2.6819000000000002</c:v>
                </c:pt>
                <c:pt idx="865">
                  <c:v>2.6316000000000002</c:v>
                </c:pt>
                <c:pt idx="866">
                  <c:v>3.1006</c:v>
                </c:pt>
                <c:pt idx="867">
                  <c:v>3.3348</c:v>
                </c:pt>
                <c:pt idx="868">
                  <c:v>3.3748</c:v>
                </c:pt>
                <c:pt idx="869">
                  <c:v>3.6796000000000002</c:v>
                </c:pt>
                <c:pt idx="870">
                  <c:v>3.6943999999999999</c:v>
                </c:pt>
                <c:pt idx="871">
                  <c:v>3.7644000000000002</c:v>
                </c:pt>
                <c:pt idx="872">
                  <c:v>3.7442000000000002</c:v>
                </c:pt>
                <c:pt idx="873">
                  <c:v>3.6894</c:v>
                </c:pt>
                <c:pt idx="874">
                  <c:v>3.7096</c:v>
                </c:pt>
                <c:pt idx="875">
                  <c:v>3.5394999999999999</c:v>
                </c:pt>
                <c:pt idx="876">
                  <c:v>3.5996999999999999</c:v>
                </c:pt>
                <c:pt idx="877">
                  <c:v>3.4897</c:v>
                </c:pt>
                <c:pt idx="878">
                  <c:v>3.4447999999999999</c:v>
                </c:pt>
                <c:pt idx="879">
                  <c:v>3.4546999999999999</c:v>
                </c:pt>
                <c:pt idx="880">
                  <c:v>3.4399000000000002</c:v>
                </c:pt>
                <c:pt idx="881">
                  <c:v>3.4201999999999999</c:v>
                </c:pt>
                <c:pt idx="882">
                  <c:v>3.4897</c:v>
                </c:pt>
                <c:pt idx="883">
                  <c:v>3.5449000000000002</c:v>
                </c:pt>
                <c:pt idx="884">
                  <c:v>3.5099</c:v>
                </c:pt>
                <c:pt idx="885">
                  <c:v>3.4996</c:v>
                </c:pt>
                <c:pt idx="886">
                  <c:v>3.3851</c:v>
                </c:pt>
                <c:pt idx="887">
                  <c:v>3.4201999999999999</c:v>
                </c:pt>
                <c:pt idx="888">
                  <c:v>3.2402000000000002</c:v>
                </c:pt>
                <c:pt idx="889">
                  <c:v>2.8761999999999999</c:v>
                </c:pt>
                <c:pt idx="890">
                  <c:v>2.7612999999999999</c:v>
                </c:pt>
                <c:pt idx="891">
                  <c:v>2.3974000000000002</c:v>
                </c:pt>
                <c:pt idx="892">
                  <c:v>2.3426</c:v>
                </c:pt>
                <c:pt idx="893">
                  <c:v>1.1698999999999999</c:v>
                </c:pt>
                <c:pt idx="894">
                  <c:v>0.72170000000000001</c:v>
                </c:pt>
                <c:pt idx="895">
                  <c:v>0.24379999999999999</c:v>
                </c:pt>
                <c:pt idx="896">
                  <c:v>-0.36030000000000001</c:v>
                </c:pt>
                <c:pt idx="897">
                  <c:v>-0.14030000000000001</c:v>
                </c:pt>
                <c:pt idx="898">
                  <c:v>-1.3619000000000001</c:v>
                </c:pt>
                <c:pt idx="899">
                  <c:v>-1.6859</c:v>
                </c:pt>
                <c:pt idx="900">
                  <c:v>-1.8703000000000001</c:v>
                </c:pt>
                <c:pt idx="901">
                  <c:v>-2.4838</c:v>
                </c:pt>
                <c:pt idx="902">
                  <c:v>-3.1604000000000001</c:v>
                </c:pt>
                <c:pt idx="903">
                  <c:v>-3.7383000000000002</c:v>
                </c:pt>
                <c:pt idx="904">
                  <c:v>-3.7783000000000002</c:v>
                </c:pt>
                <c:pt idx="905">
                  <c:v>-4.1924999999999999</c:v>
                </c:pt>
                <c:pt idx="906">
                  <c:v>-4.4820000000000002</c:v>
                </c:pt>
                <c:pt idx="907">
                  <c:v>-4.7112999999999996</c:v>
                </c:pt>
                <c:pt idx="908">
                  <c:v>-4.7064000000000004</c:v>
                </c:pt>
                <c:pt idx="909">
                  <c:v>-4.8163</c:v>
                </c:pt>
                <c:pt idx="910">
                  <c:v>-5.0012999999999996</c:v>
                </c:pt>
                <c:pt idx="911">
                  <c:v>-5.0214999999999996</c:v>
                </c:pt>
                <c:pt idx="912">
                  <c:v>-5.1413000000000002</c:v>
                </c:pt>
                <c:pt idx="913">
                  <c:v>-5.0663999999999998</c:v>
                </c:pt>
                <c:pt idx="914">
                  <c:v>-4.9410999999999996</c:v>
                </c:pt>
                <c:pt idx="915">
                  <c:v>-4.9214000000000002</c:v>
                </c:pt>
                <c:pt idx="916">
                  <c:v>-4.9263000000000003</c:v>
                </c:pt>
                <c:pt idx="917">
                  <c:v>-4.5121000000000002</c:v>
                </c:pt>
                <c:pt idx="918">
                  <c:v>-4.5766999999999998</c:v>
                </c:pt>
                <c:pt idx="919">
                  <c:v>-4.0080999999999998</c:v>
                </c:pt>
                <c:pt idx="920">
                  <c:v>-3.6185</c:v>
                </c:pt>
                <c:pt idx="921">
                  <c:v>-3.6387</c:v>
                </c:pt>
                <c:pt idx="922">
                  <c:v>-3.0015999999999998</c:v>
                </c:pt>
                <c:pt idx="923">
                  <c:v>-2.0897000000000001</c:v>
                </c:pt>
                <c:pt idx="924">
                  <c:v>-0.90920000000000001</c:v>
                </c:pt>
                <c:pt idx="925">
                  <c:v>-1.0581</c:v>
                </c:pt>
                <c:pt idx="926">
                  <c:v>-0.55010000000000003</c:v>
                </c:pt>
                <c:pt idx="927">
                  <c:v>-3.04E-2</c:v>
                </c:pt>
                <c:pt idx="928">
                  <c:v>1.1802999999999999</c:v>
                </c:pt>
                <c:pt idx="929">
                  <c:v>1.6695</c:v>
                </c:pt>
                <c:pt idx="930">
                  <c:v>1.9087000000000001</c:v>
                </c:pt>
                <c:pt idx="931">
                  <c:v>2.1379999999999999</c:v>
                </c:pt>
                <c:pt idx="932">
                  <c:v>2.6869000000000001</c:v>
                </c:pt>
                <c:pt idx="933">
                  <c:v>2.8313000000000001</c:v>
                </c:pt>
                <c:pt idx="934">
                  <c:v>3.2052</c:v>
                </c:pt>
                <c:pt idx="935">
                  <c:v>3.2351999999999999</c:v>
                </c:pt>
                <c:pt idx="936">
                  <c:v>3.4251</c:v>
                </c:pt>
                <c:pt idx="937">
                  <c:v>3.6796000000000002</c:v>
                </c:pt>
                <c:pt idx="938">
                  <c:v>3.7989000000000002</c:v>
                </c:pt>
                <c:pt idx="939">
                  <c:v>3.794</c:v>
                </c:pt>
                <c:pt idx="940">
                  <c:v>3.7545000000000002</c:v>
                </c:pt>
                <c:pt idx="941">
                  <c:v>3.7593999999999999</c:v>
                </c:pt>
                <c:pt idx="942">
                  <c:v>3.6347</c:v>
                </c:pt>
                <c:pt idx="943">
                  <c:v>3.5647000000000002</c:v>
                </c:pt>
                <c:pt idx="944">
                  <c:v>3.47</c:v>
                </c:pt>
                <c:pt idx="945">
                  <c:v>3.5295999999999998</c:v>
                </c:pt>
                <c:pt idx="946">
                  <c:v>3.4498000000000002</c:v>
                </c:pt>
                <c:pt idx="947">
                  <c:v>3.4201999999999999</c:v>
                </c:pt>
                <c:pt idx="948">
                  <c:v>3.3999000000000001</c:v>
                </c:pt>
                <c:pt idx="949">
                  <c:v>3.4251</c:v>
                </c:pt>
                <c:pt idx="950">
                  <c:v>3.5148000000000001</c:v>
                </c:pt>
                <c:pt idx="951">
                  <c:v>3.5548000000000002</c:v>
                </c:pt>
                <c:pt idx="952">
                  <c:v>3.5548000000000002</c:v>
                </c:pt>
                <c:pt idx="953">
                  <c:v>3.5548000000000002</c:v>
                </c:pt>
                <c:pt idx="954">
                  <c:v>3.5394999999999999</c:v>
                </c:pt>
                <c:pt idx="955">
                  <c:v>3.3298999999999999</c:v>
                </c:pt>
                <c:pt idx="956">
                  <c:v>2.8214999999999999</c:v>
                </c:pt>
                <c:pt idx="957">
                  <c:v>2.5221</c:v>
                </c:pt>
                <c:pt idx="958">
                  <c:v>2.6168</c:v>
                </c:pt>
                <c:pt idx="959">
                  <c:v>1.8145</c:v>
                </c:pt>
                <c:pt idx="960">
                  <c:v>1.3050999999999999</c:v>
                </c:pt>
                <c:pt idx="961">
                  <c:v>0.91600000000000004</c:v>
                </c:pt>
                <c:pt idx="962">
                  <c:v>0.80159999999999998</c:v>
                </c:pt>
                <c:pt idx="963">
                  <c:v>0.16389999999999999</c:v>
                </c:pt>
                <c:pt idx="964">
                  <c:v>-0.56989999999999996</c:v>
                </c:pt>
                <c:pt idx="965">
                  <c:v>-1.1177999999999999</c:v>
                </c:pt>
                <c:pt idx="966">
                  <c:v>-1.7958000000000001</c:v>
                </c:pt>
                <c:pt idx="967">
                  <c:v>-1.4067000000000001</c:v>
                </c:pt>
                <c:pt idx="968">
                  <c:v>-1.8653999999999999</c:v>
                </c:pt>
                <c:pt idx="969">
                  <c:v>-2.1444999999999999</c:v>
                </c:pt>
                <c:pt idx="970">
                  <c:v>-3.2945000000000002</c:v>
                </c:pt>
                <c:pt idx="971">
                  <c:v>-3.7783000000000002</c:v>
                </c:pt>
                <c:pt idx="972">
                  <c:v>-4.2176999999999998</c:v>
                </c:pt>
                <c:pt idx="973">
                  <c:v>-4.2576000000000001</c:v>
                </c:pt>
                <c:pt idx="974">
                  <c:v>-4.3872999999999998</c:v>
                </c:pt>
                <c:pt idx="975">
                  <c:v>-4.7709999999999999</c:v>
                </c:pt>
                <c:pt idx="976">
                  <c:v>-4.6314000000000002</c:v>
                </c:pt>
                <c:pt idx="977">
                  <c:v>-4.9515000000000002</c:v>
                </c:pt>
                <c:pt idx="978">
                  <c:v>-5.1413000000000002</c:v>
                </c:pt>
                <c:pt idx="979">
                  <c:v>-5.1063000000000001</c:v>
                </c:pt>
                <c:pt idx="980">
                  <c:v>-5.0964</c:v>
                </c:pt>
                <c:pt idx="981">
                  <c:v>-5.0964</c:v>
                </c:pt>
                <c:pt idx="982">
                  <c:v>-5.0166000000000004</c:v>
                </c:pt>
                <c:pt idx="983">
                  <c:v>-4.9564000000000004</c:v>
                </c:pt>
                <c:pt idx="984">
                  <c:v>-4.6615000000000002</c:v>
                </c:pt>
                <c:pt idx="985">
                  <c:v>-4.0880000000000001</c:v>
                </c:pt>
                <c:pt idx="986">
                  <c:v>-3.9927999999999999</c:v>
                </c:pt>
                <c:pt idx="987">
                  <c:v>-3.3443000000000001</c:v>
                </c:pt>
                <c:pt idx="988">
                  <c:v>-3.1055999999999999</c:v>
                </c:pt>
                <c:pt idx="989">
                  <c:v>-2.718</c:v>
                </c:pt>
                <c:pt idx="990">
                  <c:v>-2.0848</c:v>
                </c:pt>
                <c:pt idx="991">
                  <c:v>-1.5315000000000001</c:v>
                </c:pt>
                <c:pt idx="992">
                  <c:v>-1.0087999999999999</c:v>
                </c:pt>
                <c:pt idx="993">
                  <c:v>-0.16550000000000001</c:v>
                </c:pt>
                <c:pt idx="994">
                  <c:v>-0.4002</c:v>
                </c:pt>
                <c:pt idx="995">
                  <c:v>0.68169999999999997</c:v>
                </c:pt>
                <c:pt idx="996">
                  <c:v>2.1084000000000001</c:v>
                </c:pt>
                <c:pt idx="997">
                  <c:v>1.4047000000000001</c:v>
                </c:pt>
                <c:pt idx="998">
                  <c:v>2.1331000000000002</c:v>
                </c:pt>
                <c:pt idx="999">
                  <c:v>2.4022999999999999</c:v>
                </c:pt>
                <c:pt idx="1000">
                  <c:v>2.7865000000000002</c:v>
                </c:pt>
                <c:pt idx="1001">
                  <c:v>3.1307</c:v>
                </c:pt>
                <c:pt idx="1002">
                  <c:v>3.2402000000000002</c:v>
                </c:pt>
                <c:pt idx="1003">
                  <c:v>3.5247000000000002</c:v>
                </c:pt>
                <c:pt idx="1004">
                  <c:v>3.7644000000000002</c:v>
                </c:pt>
                <c:pt idx="1005">
                  <c:v>3.7644000000000002</c:v>
                </c:pt>
                <c:pt idx="1006">
                  <c:v>3.7692999999999999</c:v>
                </c:pt>
                <c:pt idx="1007">
                  <c:v>3.794</c:v>
                </c:pt>
                <c:pt idx="1008">
                  <c:v>3.6943999999999999</c:v>
                </c:pt>
                <c:pt idx="1009">
                  <c:v>3.7442000000000002</c:v>
                </c:pt>
                <c:pt idx="1010">
                  <c:v>3.6242999999999999</c:v>
                </c:pt>
                <c:pt idx="1011">
                  <c:v>3.6046</c:v>
                </c:pt>
                <c:pt idx="1012">
                  <c:v>3.47</c:v>
                </c:pt>
                <c:pt idx="1013">
                  <c:v>3.4596</c:v>
                </c:pt>
                <c:pt idx="1014">
                  <c:v>3.4399000000000002</c:v>
                </c:pt>
                <c:pt idx="1015">
                  <c:v>3.4649999999999999</c:v>
                </c:pt>
                <c:pt idx="1016">
                  <c:v>3.4798</c:v>
                </c:pt>
                <c:pt idx="1017">
                  <c:v>3.5247000000000002</c:v>
                </c:pt>
                <c:pt idx="1018">
                  <c:v>3.5548000000000002</c:v>
                </c:pt>
                <c:pt idx="1019">
                  <c:v>3.5849000000000002</c:v>
                </c:pt>
                <c:pt idx="1020">
                  <c:v>3.4049</c:v>
                </c:pt>
                <c:pt idx="1021">
                  <c:v>3.3500999999999999</c:v>
                </c:pt>
                <c:pt idx="1022">
                  <c:v>3.2652999999999999</c:v>
                </c:pt>
                <c:pt idx="1023">
                  <c:v>2.7814999999999999</c:v>
                </c:pt>
                <c:pt idx="1024">
                  <c:v>2.5720000000000001</c:v>
                </c:pt>
                <c:pt idx="1025">
                  <c:v>2.3376999999999999</c:v>
                </c:pt>
                <c:pt idx="1026">
                  <c:v>2.3525</c:v>
                </c:pt>
                <c:pt idx="1027">
                  <c:v>2.1133000000000002</c:v>
                </c:pt>
                <c:pt idx="1028">
                  <c:v>1.3401000000000001</c:v>
                </c:pt>
                <c:pt idx="1029">
                  <c:v>0.65710000000000002</c:v>
                </c:pt>
                <c:pt idx="1030">
                  <c:v>0.46279999999999999</c:v>
                </c:pt>
                <c:pt idx="1031">
                  <c:v>-0.56489999999999996</c:v>
                </c:pt>
                <c:pt idx="1032">
                  <c:v>-0.76519999999999999</c:v>
                </c:pt>
                <c:pt idx="1033">
                  <c:v>-1.9402999999999999</c:v>
                </c:pt>
                <c:pt idx="1034">
                  <c:v>-1.8106</c:v>
                </c:pt>
                <c:pt idx="1035">
                  <c:v>-2.1943000000000001</c:v>
                </c:pt>
                <c:pt idx="1036">
                  <c:v>-2.3191000000000002</c:v>
                </c:pt>
                <c:pt idx="1037">
                  <c:v>-3.0464000000000002</c:v>
                </c:pt>
                <c:pt idx="1038">
                  <c:v>-3.6337999999999999</c:v>
                </c:pt>
                <c:pt idx="1039">
                  <c:v>-4.1628999999999996</c:v>
                </c:pt>
                <c:pt idx="1040">
                  <c:v>-4.2427999999999999</c:v>
                </c:pt>
                <c:pt idx="1041">
                  <c:v>-4.5016999999999996</c:v>
                </c:pt>
                <c:pt idx="1042">
                  <c:v>-4.6363000000000003</c:v>
                </c:pt>
                <c:pt idx="1043">
                  <c:v>-4.8563000000000001</c:v>
                </c:pt>
                <c:pt idx="1044">
                  <c:v>-4.8711000000000002</c:v>
                </c:pt>
                <c:pt idx="1045">
                  <c:v>-4.9465000000000003</c:v>
                </c:pt>
                <c:pt idx="1046">
                  <c:v>-5.1315</c:v>
                </c:pt>
                <c:pt idx="1047">
                  <c:v>-5.1013999999999999</c:v>
                </c:pt>
                <c:pt idx="1048">
                  <c:v>-5.0411999999999999</c:v>
                </c:pt>
                <c:pt idx="1049">
                  <c:v>-5.1215999999999999</c:v>
                </c:pt>
                <c:pt idx="1050">
                  <c:v>-4.7911999999999999</c:v>
                </c:pt>
                <c:pt idx="1051">
                  <c:v>-4.806</c:v>
                </c:pt>
                <c:pt idx="1052">
                  <c:v>-4.5016999999999996</c:v>
                </c:pt>
                <c:pt idx="1053">
                  <c:v>-4.0880000000000001</c:v>
                </c:pt>
                <c:pt idx="1054">
                  <c:v>-4.1974</c:v>
                </c:pt>
                <c:pt idx="1055">
                  <c:v>-3.5988000000000002</c:v>
                </c:pt>
                <c:pt idx="1056">
                  <c:v>-2.8323999999999998</c:v>
                </c:pt>
                <c:pt idx="1057">
                  <c:v>-2.9567000000000001</c:v>
                </c:pt>
                <c:pt idx="1058">
                  <c:v>-1.8604000000000001</c:v>
                </c:pt>
                <c:pt idx="1059">
                  <c:v>-0.78490000000000004</c:v>
                </c:pt>
                <c:pt idx="1060">
                  <c:v>-0.74490000000000001</c:v>
                </c:pt>
                <c:pt idx="1061">
                  <c:v>0.33310000000000001</c:v>
                </c:pt>
                <c:pt idx="1062">
                  <c:v>0.84099999999999997</c:v>
                </c:pt>
                <c:pt idx="1063">
                  <c:v>1.5699000000000001</c:v>
                </c:pt>
                <c:pt idx="1064">
                  <c:v>1.7297</c:v>
                </c:pt>
                <c:pt idx="1065">
                  <c:v>2.0137</c:v>
                </c:pt>
                <c:pt idx="1066">
                  <c:v>2.6665999999999999</c:v>
                </c:pt>
                <c:pt idx="1067">
                  <c:v>3.1055000000000001</c:v>
                </c:pt>
                <c:pt idx="1068">
                  <c:v>3.0059</c:v>
                </c:pt>
                <c:pt idx="1069">
                  <c:v>3.2652999999999999</c:v>
                </c:pt>
                <c:pt idx="1070">
                  <c:v>3.43</c:v>
                </c:pt>
                <c:pt idx="1071">
                  <c:v>3.7096</c:v>
                </c:pt>
                <c:pt idx="1072">
                  <c:v>3.7490999999999999</c:v>
                </c:pt>
                <c:pt idx="1073">
                  <c:v>3.7545000000000002</c:v>
                </c:pt>
                <c:pt idx="1074">
                  <c:v>3.7791999999999999</c:v>
                </c:pt>
                <c:pt idx="1075">
                  <c:v>3.7841</c:v>
                </c:pt>
                <c:pt idx="1076">
                  <c:v>3.7593999999999999</c:v>
                </c:pt>
                <c:pt idx="1077">
                  <c:v>3.6095000000000002</c:v>
                </c:pt>
                <c:pt idx="1078">
                  <c:v>3.5647000000000002</c:v>
                </c:pt>
                <c:pt idx="1079">
                  <c:v>3.5499000000000001</c:v>
                </c:pt>
                <c:pt idx="1080">
                  <c:v>3.5148000000000001</c:v>
                </c:pt>
                <c:pt idx="1081">
                  <c:v>3.4146999999999998</c:v>
                </c:pt>
                <c:pt idx="1082">
                  <c:v>3.4748999999999999</c:v>
                </c:pt>
                <c:pt idx="1083">
                  <c:v>3.4847999999999999</c:v>
                </c:pt>
                <c:pt idx="1084">
                  <c:v>3.4748999999999999</c:v>
                </c:pt>
                <c:pt idx="1085">
                  <c:v>3.5449000000000002</c:v>
                </c:pt>
                <c:pt idx="1086">
                  <c:v>3.5596999999999999</c:v>
                </c:pt>
                <c:pt idx="1087">
                  <c:v>3.4996</c:v>
                </c:pt>
                <c:pt idx="1088">
                  <c:v>3.5198</c:v>
                </c:pt>
                <c:pt idx="1089">
                  <c:v>3.3102</c:v>
                </c:pt>
                <c:pt idx="1090">
                  <c:v>3.25</c:v>
                </c:pt>
                <c:pt idx="1091">
                  <c:v>2.7115</c:v>
                </c:pt>
                <c:pt idx="1092">
                  <c:v>2.1232000000000002</c:v>
                </c:pt>
                <c:pt idx="1093">
                  <c:v>2.2376</c:v>
                </c:pt>
                <c:pt idx="1094">
                  <c:v>1.6448</c:v>
                </c:pt>
                <c:pt idx="1095">
                  <c:v>1.2602</c:v>
                </c:pt>
                <c:pt idx="1096">
                  <c:v>0.67190000000000005</c:v>
                </c:pt>
                <c:pt idx="1097">
                  <c:v>0.26850000000000002</c:v>
                </c:pt>
                <c:pt idx="1098">
                  <c:v>-0.28039999999999998</c:v>
                </c:pt>
                <c:pt idx="1099">
                  <c:v>-0.35039999999999999</c:v>
                </c:pt>
                <c:pt idx="1100">
                  <c:v>-1.0581</c:v>
                </c:pt>
                <c:pt idx="1101">
                  <c:v>-1.7908999999999999</c:v>
                </c:pt>
                <c:pt idx="1102">
                  <c:v>-2.3239999999999998</c:v>
                </c:pt>
                <c:pt idx="1103">
                  <c:v>-2.5686</c:v>
                </c:pt>
                <c:pt idx="1104">
                  <c:v>-2.7629000000000001</c:v>
                </c:pt>
                <c:pt idx="1105">
                  <c:v>-3.9479000000000002</c:v>
                </c:pt>
                <c:pt idx="1106">
                  <c:v>-3.8132999999999999</c:v>
                </c:pt>
                <c:pt idx="1107">
                  <c:v>-4.1426999999999996</c:v>
                </c:pt>
                <c:pt idx="1108">
                  <c:v>-4.407</c:v>
                </c:pt>
                <c:pt idx="1109">
                  <c:v>-4.5667999999999997</c:v>
                </c:pt>
                <c:pt idx="1110">
                  <c:v>-4.7161999999999997</c:v>
                </c:pt>
                <c:pt idx="1111">
                  <c:v>-4.8760000000000003</c:v>
                </c:pt>
                <c:pt idx="1112">
                  <c:v>-5.0061999999999998</c:v>
                </c:pt>
                <c:pt idx="1113">
                  <c:v>-5.0712999999999999</c:v>
                </c:pt>
                <c:pt idx="1114">
                  <c:v>-5.1665000000000001</c:v>
                </c:pt>
                <c:pt idx="1115">
                  <c:v>-5.1265000000000001</c:v>
                </c:pt>
                <c:pt idx="1116">
                  <c:v>-5.0564999999999998</c:v>
                </c:pt>
                <c:pt idx="1117">
                  <c:v>-4.9109999999999996</c:v>
                </c:pt>
                <c:pt idx="1118">
                  <c:v>-4.8711000000000002</c:v>
                </c:pt>
                <c:pt idx="1119">
                  <c:v>-4.3670999999999998</c:v>
                </c:pt>
                <c:pt idx="1120">
                  <c:v>-4.4272</c:v>
                </c:pt>
                <c:pt idx="1121">
                  <c:v>-3.9380000000000002</c:v>
                </c:pt>
                <c:pt idx="1122">
                  <c:v>-3.5638000000000001</c:v>
                </c:pt>
                <c:pt idx="1123">
                  <c:v>-3.3048999999999999</c:v>
                </c:pt>
                <c:pt idx="1124">
                  <c:v>-2.8127</c:v>
                </c:pt>
                <c:pt idx="1125">
                  <c:v>-2.6730999999999998</c:v>
                </c:pt>
                <c:pt idx="1126">
                  <c:v>-1.7209000000000001</c:v>
                </c:pt>
                <c:pt idx="1127">
                  <c:v>-0.4052</c:v>
                </c:pt>
                <c:pt idx="1128">
                  <c:v>-0.36520000000000002</c:v>
                </c:pt>
                <c:pt idx="1129">
                  <c:v>0.159</c:v>
                </c:pt>
                <c:pt idx="1130">
                  <c:v>0.53720000000000001</c:v>
                </c:pt>
                <c:pt idx="1131">
                  <c:v>1.5945</c:v>
                </c:pt>
                <c:pt idx="1132">
                  <c:v>1.9786999999999999</c:v>
                </c:pt>
                <c:pt idx="1133">
                  <c:v>2.3426</c:v>
                </c:pt>
                <c:pt idx="1134">
                  <c:v>2.4723000000000002</c:v>
                </c:pt>
                <c:pt idx="1135">
                  <c:v>3.25</c:v>
                </c:pt>
                <c:pt idx="1136">
                  <c:v>3.2002000000000002</c:v>
                </c:pt>
                <c:pt idx="1137">
                  <c:v>3.3999000000000001</c:v>
                </c:pt>
                <c:pt idx="1138">
                  <c:v>3.6145</c:v>
                </c:pt>
                <c:pt idx="1139">
                  <c:v>3.6697000000000002</c:v>
                </c:pt>
                <c:pt idx="1140">
                  <c:v>3.7294</c:v>
                </c:pt>
                <c:pt idx="1141">
                  <c:v>3.7989000000000002</c:v>
                </c:pt>
                <c:pt idx="1142">
                  <c:v>3.7490999999999999</c:v>
                </c:pt>
                <c:pt idx="1143">
                  <c:v>3.6844999999999999</c:v>
                </c:pt>
                <c:pt idx="1144">
                  <c:v>3.6796000000000002</c:v>
                </c:pt>
                <c:pt idx="1145">
                  <c:v>3.6145</c:v>
                </c:pt>
                <c:pt idx="1146">
                  <c:v>3.4946000000000002</c:v>
                </c:pt>
                <c:pt idx="1147">
                  <c:v>3.4946000000000002</c:v>
                </c:pt>
                <c:pt idx="1148">
                  <c:v>3.4546999999999999</c:v>
                </c:pt>
                <c:pt idx="1149">
                  <c:v>3.3999000000000001</c:v>
                </c:pt>
                <c:pt idx="1150">
                  <c:v>3.4447999999999999</c:v>
                </c:pt>
                <c:pt idx="1151">
                  <c:v>3.4897</c:v>
                </c:pt>
                <c:pt idx="1152">
                  <c:v>3.4996</c:v>
                </c:pt>
                <c:pt idx="1153">
                  <c:v>3.4946000000000002</c:v>
                </c:pt>
                <c:pt idx="1154">
                  <c:v>3.5346000000000002</c:v>
                </c:pt>
                <c:pt idx="1155">
                  <c:v>3.47</c:v>
                </c:pt>
                <c:pt idx="1156">
                  <c:v>3.47</c:v>
                </c:pt>
                <c:pt idx="1157">
                  <c:v>3.3298999999999999</c:v>
                </c:pt>
                <c:pt idx="1158">
                  <c:v>3.1202999999999999</c:v>
                </c:pt>
                <c:pt idx="1159">
                  <c:v>2.7913999999999999</c:v>
                </c:pt>
                <c:pt idx="1160">
                  <c:v>2.6716000000000002</c:v>
                </c:pt>
                <c:pt idx="1161">
                  <c:v>2.2277</c:v>
                </c:pt>
                <c:pt idx="1162">
                  <c:v>1.5895999999999999</c:v>
                </c:pt>
                <c:pt idx="1163">
                  <c:v>1.1802999999999999</c:v>
                </c:pt>
                <c:pt idx="1164">
                  <c:v>0.77149999999999996</c:v>
                </c:pt>
                <c:pt idx="1165">
                  <c:v>2.4400000000000002E-2</c:v>
                </c:pt>
                <c:pt idx="1166">
                  <c:v>-0.35039999999999999</c:v>
                </c:pt>
                <c:pt idx="1167">
                  <c:v>-0.67</c:v>
                </c:pt>
                <c:pt idx="1168">
                  <c:v>-1.3969</c:v>
                </c:pt>
                <c:pt idx="1169">
                  <c:v>-2.0547</c:v>
                </c:pt>
                <c:pt idx="1170">
                  <c:v>-1.9650000000000001</c:v>
                </c:pt>
                <c:pt idx="1171">
                  <c:v>-2.7831000000000001</c:v>
                </c:pt>
                <c:pt idx="1172">
                  <c:v>-3.3645</c:v>
                </c:pt>
                <c:pt idx="1173">
                  <c:v>-3.5687000000000002</c:v>
                </c:pt>
                <c:pt idx="1174">
                  <c:v>-3.7783000000000002</c:v>
                </c:pt>
                <c:pt idx="1175">
                  <c:v>-4.2275</c:v>
                </c:pt>
                <c:pt idx="1176">
                  <c:v>-4.5317999999999996</c:v>
                </c:pt>
                <c:pt idx="1177">
                  <c:v>-4.5170000000000003</c:v>
                </c:pt>
                <c:pt idx="1178">
                  <c:v>-4.7812999999999999</c:v>
                </c:pt>
                <c:pt idx="1179">
                  <c:v>-4.8711000000000002</c:v>
                </c:pt>
                <c:pt idx="1180">
                  <c:v>-4.9663000000000004</c:v>
                </c:pt>
                <c:pt idx="1181">
                  <c:v>-5.0865999999999998</c:v>
                </c:pt>
                <c:pt idx="1182">
                  <c:v>-5.1013999999999999</c:v>
                </c:pt>
                <c:pt idx="1183">
                  <c:v>-5.0712999999999999</c:v>
                </c:pt>
                <c:pt idx="1184">
                  <c:v>-5.0362999999999998</c:v>
                </c:pt>
                <c:pt idx="1185">
                  <c:v>-4.8760000000000003</c:v>
                </c:pt>
                <c:pt idx="1186">
                  <c:v>-4.3971999999999998</c:v>
                </c:pt>
                <c:pt idx="1187">
                  <c:v>-4.4371</c:v>
                </c:pt>
                <c:pt idx="1188">
                  <c:v>-3.9527999999999999</c:v>
                </c:pt>
                <c:pt idx="1189">
                  <c:v>-4.0830000000000002</c:v>
                </c:pt>
                <c:pt idx="1190">
                  <c:v>-3.5089999999999999</c:v>
                </c:pt>
                <c:pt idx="1191">
                  <c:v>-3.2446999999999999</c:v>
                </c:pt>
                <c:pt idx="1192">
                  <c:v>-1.8554999999999999</c:v>
                </c:pt>
                <c:pt idx="1193">
                  <c:v>-2.5735000000000001</c:v>
                </c:pt>
                <c:pt idx="1194">
                  <c:v>-1.5713999999999999</c:v>
                </c:pt>
                <c:pt idx="1195">
                  <c:v>-0.67979999999999996</c:v>
                </c:pt>
                <c:pt idx="1196">
                  <c:v>0.63190000000000002</c:v>
                </c:pt>
                <c:pt idx="1197">
                  <c:v>0.93569999999999998</c:v>
                </c:pt>
                <c:pt idx="1198">
                  <c:v>0.49780000000000002</c:v>
                </c:pt>
                <c:pt idx="1199">
                  <c:v>1.6049</c:v>
                </c:pt>
                <c:pt idx="1200">
                  <c:v>2.0087999999999999</c:v>
                </c:pt>
                <c:pt idx="1201">
                  <c:v>2.3328000000000002</c:v>
                </c:pt>
                <c:pt idx="1202">
                  <c:v>2.9857</c:v>
                </c:pt>
                <c:pt idx="1203">
                  <c:v>3.1705999999999999</c:v>
                </c:pt>
                <c:pt idx="1204">
                  <c:v>3.1356000000000002</c:v>
                </c:pt>
                <c:pt idx="1205">
                  <c:v>3.4098000000000002</c:v>
                </c:pt>
                <c:pt idx="1206">
                  <c:v>3.7145999999999999</c:v>
                </c:pt>
                <c:pt idx="1207">
                  <c:v>3.7391999999999999</c:v>
                </c:pt>
                <c:pt idx="1208">
                  <c:v>3.7742</c:v>
                </c:pt>
                <c:pt idx="1209">
                  <c:v>3.7644000000000002</c:v>
                </c:pt>
                <c:pt idx="1210">
                  <c:v>3.7593999999999999</c:v>
                </c:pt>
                <c:pt idx="1211">
                  <c:v>3.6993</c:v>
                </c:pt>
                <c:pt idx="1212">
                  <c:v>3.6844999999999999</c:v>
                </c:pt>
                <c:pt idx="1213">
                  <c:v>3.5897999999999999</c:v>
                </c:pt>
                <c:pt idx="1214">
                  <c:v>3.5394999999999999</c:v>
                </c:pt>
                <c:pt idx="1215">
                  <c:v>3.4498000000000002</c:v>
                </c:pt>
                <c:pt idx="1216">
                  <c:v>3.4251</c:v>
                </c:pt>
                <c:pt idx="1217">
                  <c:v>3.4049</c:v>
                </c:pt>
                <c:pt idx="1218">
                  <c:v>3.4498000000000002</c:v>
                </c:pt>
                <c:pt idx="1219">
                  <c:v>3.5099</c:v>
                </c:pt>
                <c:pt idx="1220">
                  <c:v>3.5295999999999998</c:v>
                </c:pt>
                <c:pt idx="1221">
                  <c:v>3.5394999999999999</c:v>
                </c:pt>
                <c:pt idx="1222">
                  <c:v>3.5198</c:v>
                </c:pt>
                <c:pt idx="1223">
                  <c:v>3.5148000000000001</c:v>
                </c:pt>
                <c:pt idx="1224">
                  <c:v>3.3500999999999999</c:v>
                </c:pt>
                <c:pt idx="1225">
                  <c:v>3.2204000000000002</c:v>
                </c:pt>
                <c:pt idx="1226">
                  <c:v>2.7267999999999999</c:v>
                </c:pt>
                <c:pt idx="1227">
                  <c:v>2.3376999999999999</c:v>
                </c:pt>
                <c:pt idx="1228">
                  <c:v>2.5468000000000002</c:v>
                </c:pt>
                <c:pt idx="1229">
                  <c:v>1.6744000000000001</c:v>
                </c:pt>
                <c:pt idx="1230">
                  <c:v>1.6996</c:v>
                </c:pt>
                <c:pt idx="1231">
                  <c:v>0.82130000000000003</c:v>
                </c:pt>
                <c:pt idx="1232">
                  <c:v>1.9400000000000001E-2</c:v>
                </c:pt>
                <c:pt idx="1233">
                  <c:v>-0.25519999999999998</c:v>
                </c:pt>
                <c:pt idx="1234">
                  <c:v>-0.16550000000000001</c:v>
                </c:pt>
                <c:pt idx="1235">
                  <c:v>-1.1774</c:v>
                </c:pt>
                <c:pt idx="1236">
                  <c:v>-1.7805</c:v>
                </c:pt>
                <c:pt idx="1237">
                  <c:v>-2.2391999999999999</c:v>
                </c:pt>
                <c:pt idx="1238">
                  <c:v>-2.4935999999999998</c:v>
                </c:pt>
                <c:pt idx="1239">
                  <c:v>-3.4788999999999999</c:v>
                </c:pt>
                <c:pt idx="1240">
                  <c:v>-3.3246000000000002</c:v>
                </c:pt>
                <c:pt idx="1241">
                  <c:v>-3.7235</c:v>
                </c:pt>
                <c:pt idx="1242">
                  <c:v>-4.1875999999999998</c:v>
                </c:pt>
                <c:pt idx="1243">
                  <c:v>-4.3773999999999997</c:v>
                </c:pt>
                <c:pt idx="1244">
                  <c:v>-4.6763000000000003</c:v>
                </c:pt>
                <c:pt idx="1245">
                  <c:v>-4.7309999999999999</c:v>
                </c:pt>
                <c:pt idx="1246">
                  <c:v>-4.8410000000000002</c:v>
                </c:pt>
                <c:pt idx="1247">
                  <c:v>-4.9012000000000002</c:v>
                </c:pt>
                <c:pt idx="1248">
                  <c:v>-5.1516999999999999</c:v>
                </c:pt>
                <c:pt idx="1249">
                  <c:v>-5.1112000000000002</c:v>
                </c:pt>
                <c:pt idx="1250">
                  <c:v>-5.1215999999999999</c:v>
                </c:pt>
                <c:pt idx="1251">
                  <c:v>-5.0564999999999998</c:v>
                </c:pt>
                <c:pt idx="1252">
                  <c:v>-5.0564999999999998</c:v>
                </c:pt>
                <c:pt idx="1253">
                  <c:v>-4.7812999999999999</c:v>
                </c:pt>
                <c:pt idx="1254">
                  <c:v>-4.4371</c:v>
                </c:pt>
                <c:pt idx="1255">
                  <c:v>-4.1628999999999996</c:v>
                </c:pt>
                <c:pt idx="1256">
                  <c:v>-3.8582000000000001</c:v>
                </c:pt>
                <c:pt idx="1257">
                  <c:v>-3.8532000000000002</c:v>
                </c:pt>
                <c:pt idx="1258">
                  <c:v>-3.3393999999999999</c:v>
                </c:pt>
                <c:pt idx="1259">
                  <c:v>-3.1105999999999998</c:v>
                </c:pt>
                <c:pt idx="1260">
                  <c:v>-1.6213</c:v>
                </c:pt>
                <c:pt idx="1261">
                  <c:v>-1.4767999999999999</c:v>
                </c:pt>
                <c:pt idx="1262">
                  <c:v>-0.41499999999999998</c:v>
                </c:pt>
                <c:pt idx="1263">
                  <c:v>-0.2054</c:v>
                </c:pt>
                <c:pt idx="1264">
                  <c:v>0.61219999999999997</c:v>
                </c:pt>
                <c:pt idx="1265">
                  <c:v>0.35820000000000002</c:v>
                </c:pt>
                <c:pt idx="1266">
                  <c:v>1.5447</c:v>
                </c:pt>
                <c:pt idx="1267">
                  <c:v>1.7345999999999999</c:v>
                </c:pt>
                <c:pt idx="1268">
                  <c:v>2.0979999999999999</c:v>
                </c:pt>
                <c:pt idx="1269">
                  <c:v>2.9512</c:v>
                </c:pt>
                <c:pt idx="1270">
                  <c:v>3.1953</c:v>
                </c:pt>
                <c:pt idx="1271">
                  <c:v>3.0409000000000002</c:v>
                </c:pt>
                <c:pt idx="1272">
                  <c:v>3.5499000000000001</c:v>
                </c:pt>
                <c:pt idx="1273">
                  <c:v>3.5996999999999999</c:v>
                </c:pt>
                <c:pt idx="1274">
                  <c:v>3.6894</c:v>
                </c:pt>
                <c:pt idx="1275">
                  <c:v>3.7644000000000002</c:v>
                </c:pt>
                <c:pt idx="1276">
                  <c:v>3.7593999999999999</c:v>
                </c:pt>
                <c:pt idx="1277">
                  <c:v>3.7490999999999999</c:v>
                </c:pt>
                <c:pt idx="1278">
                  <c:v>3.6745999999999999</c:v>
                </c:pt>
                <c:pt idx="1279">
                  <c:v>3.6697000000000002</c:v>
                </c:pt>
                <c:pt idx="1280">
                  <c:v>3.5695999999999999</c:v>
                </c:pt>
                <c:pt idx="1281">
                  <c:v>3.4649999999999999</c:v>
                </c:pt>
                <c:pt idx="1282">
                  <c:v>3.4447999999999999</c:v>
                </c:pt>
                <c:pt idx="1283">
                  <c:v>3.4798</c:v>
                </c:pt>
                <c:pt idx="1284">
                  <c:v>3.4649999999999999</c:v>
                </c:pt>
                <c:pt idx="1285">
                  <c:v>3.4399000000000002</c:v>
                </c:pt>
                <c:pt idx="1286">
                  <c:v>3.4897</c:v>
                </c:pt>
                <c:pt idx="1287">
                  <c:v>3.4946000000000002</c:v>
                </c:pt>
                <c:pt idx="1288">
                  <c:v>3.5295999999999998</c:v>
                </c:pt>
                <c:pt idx="1289">
                  <c:v>3.5198</c:v>
                </c:pt>
                <c:pt idx="1290">
                  <c:v>3.5596999999999999</c:v>
                </c:pt>
                <c:pt idx="1291">
                  <c:v>3.4146999999999998</c:v>
                </c:pt>
                <c:pt idx="1292">
                  <c:v>3.1154000000000002</c:v>
                </c:pt>
                <c:pt idx="1293">
                  <c:v>3.1307</c:v>
                </c:pt>
                <c:pt idx="1294">
                  <c:v>2.7115</c:v>
                </c:pt>
                <c:pt idx="1295">
                  <c:v>2.5369000000000002</c:v>
                </c:pt>
                <c:pt idx="1296">
                  <c:v>2.0684999999999998</c:v>
                </c:pt>
                <c:pt idx="1297">
                  <c:v>1.6246</c:v>
                </c:pt>
                <c:pt idx="1298">
                  <c:v>1.2602</c:v>
                </c:pt>
                <c:pt idx="1299">
                  <c:v>0.3982</c:v>
                </c:pt>
                <c:pt idx="1300">
                  <c:v>0.42780000000000001</c:v>
                </c:pt>
                <c:pt idx="1301">
                  <c:v>-0.9042</c:v>
                </c:pt>
                <c:pt idx="1302">
                  <c:v>-0.96879999999999999</c:v>
                </c:pt>
                <c:pt idx="1303">
                  <c:v>-1.2868999999999999</c:v>
                </c:pt>
                <c:pt idx="1304">
                  <c:v>-1.641</c:v>
                </c:pt>
                <c:pt idx="1305">
                  <c:v>-2.4087999999999998</c:v>
                </c:pt>
                <c:pt idx="1306">
                  <c:v>-2.7677999999999998</c:v>
                </c:pt>
                <c:pt idx="1307">
                  <c:v>-3.3946000000000001</c:v>
                </c:pt>
                <c:pt idx="1308">
                  <c:v>-3.5188999999999999</c:v>
                </c:pt>
                <c:pt idx="1309">
                  <c:v>-3.9681000000000002</c:v>
                </c:pt>
                <c:pt idx="1310">
                  <c:v>-4.4420000000000002</c:v>
                </c:pt>
                <c:pt idx="1311">
                  <c:v>-4.5514999999999999</c:v>
                </c:pt>
                <c:pt idx="1312">
                  <c:v>-4.7413999999999996</c:v>
                </c:pt>
                <c:pt idx="1313">
                  <c:v>-4.8864000000000001</c:v>
                </c:pt>
                <c:pt idx="1314">
                  <c:v>-4.8010999999999999</c:v>
                </c:pt>
                <c:pt idx="1315">
                  <c:v>-4.9612999999999996</c:v>
                </c:pt>
                <c:pt idx="1316">
                  <c:v>-5.1463000000000001</c:v>
                </c:pt>
                <c:pt idx="1317">
                  <c:v>-5.0613999999999999</c:v>
                </c:pt>
                <c:pt idx="1318">
                  <c:v>-5.1315</c:v>
                </c:pt>
                <c:pt idx="1319">
                  <c:v>-4.9515000000000002</c:v>
                </c:pt>
                <c:pt idx="1320">
                  <c:v>-4.9465000000000003</c:v>
                </c:pt>
                <c:pt idx="1321">
                  <c:v>-4.5815999999999999</c:v>
                </c:pt>
                <c:pt idx="1322">
                  <c:v>-4.1176000000000004</c:v>
                </c:pt>
                <c:pt idx="1323">
                  <c:v>-4.1727999999999996</c:v>
                </c:pt>
                <c:pt idx="1324">
                  <c:v>-3.6288</c:v>
                </c:pt>
                <c:pt idx="1325">
                  <c:v>-3.4788999999999999</c:v>
                </c:pt>
                <c:pt idx="1326">
                  <c:v>-2.7677999999999998</c:v>
                </c:pt>
                <c:pt idx="1327">
                  <c:v>-2.7481</c:v>
                </c:pt>
                <c:pt idx="1328">
                  <c:v>-2.1193</c:v>
                </c:pt>
                <c:pt idx="1329">
                  <c:v>-1.3619000000000001</c:v>
                </c:pt>
                <c:pt idx="1330">
                  <c:v>-0.35539999999999999</c:v>
                </c:pt>
                <c:pt idx="1331">
                  <c:v>0.373</c:v>
                </c:pt>
                <c:pt idx="1332">
                  <c:v>0.3982</c:v>
                </c:pt>
                <c:pt idx="1333">
                  <c:v>0.95099999999999996</c:v>
                </c:pt>
                <c:pt idx="1334">
                  <c:v>1.8145</c:v>
                </c:pt>
                <c:pt idx="1335">
                  <c:v>2.0432999999999999</c:v>
                </c:pt>
                <c:pt idx="1336">
                  <c:v>2.1779000000000002</c:v>
                </c:pt>
                <c:pt idx="1337">
                  <c:v>3.2850000000000001</c:v>
                </c:pt>
                <c:pt idx="1338">
                  <c:v>3.1406000000000001</c:v>
                </c:pt>
                <c:pt idx="1339">
                  <c:v>3.3348</c:v>
                </c:pt>
                <c:pt idx="1340">
                  <c:v>3.3748</c:v>
                </c:pt>
                <c:pt idx="1341">
                  <c:v>3.6697000000000002</c:v>
                </c:pt>
                <c:pt idx="1342">
                  <c:v>3.794</c:v>
                </c:pt>
                <c:pt idx="1343">
                  <c:v>3.7593999999999999</c:v>
                </c:pt>
                <c:pt idx="1344">
                  <c:v>3.7742</c:v>
                </c:pt>
                <c:pt idx="1345">
                  <c:v>3.7593999999999999</c:v>
                </c:pt>
                <c:pt idx="1346">
                  <c:v>3.6642999999999999</c:v>
                </c:pt>
                <c:pt idx="1347">
                  <c:v>3.5849000000000002</c:v>
                </c:pt>
                <c:pt idx="1348">
                  <c:v>3.5049999999999999</c:v>
                </c:pt>
                <c:pt idx="1349">
                  <c:v>3.4748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F4E-4CF0-8323-C27231533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4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 Voltage (V) vs. Time, F = 5 GHz, 8V/7V,</a:t>
            </a:r>
            <a:r>
              <a:rPr lang="en-US" baseline="0"/>
              <a:t> </a:t>
            </a:r>
            <a:r>
              <a:rPr lang="en-US"/>
              <a:t>+12 dBm</a:t>
            </a:r>
            <a:r>
              <a:rPr lang="en-US" baseline="0"/>
              <a:t> Input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1377290026246719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73329469233012545"/>
        </c:manualLayout>
      </c:layout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Time Domain PA Module'!$Q$5:$Q$1354</c:f>
              <c:numCache>
                <c:formatCode>0.00E+00</c:formatCode>
                <c:ptCount val="1350"/>
                <c:pt idx="0">
                  <c:v>0</c:v>
                </c:pt>
                <c:pt idx="1">
                  <c:v>1.4809999999989529</c:v>
                </c:pt>
                <c:pt idx="2">
                  <c:v>2.9630000000015335</c:v>
                </c:pt>
                <c:pt idx="3">
                  <c:v>4.4440000000004867</c:v>
                </c:pt>
                <c:pt idx="4">
                  <c:v>5.926000000003067</c:v>
                </c:pt>
                <c:pt idx="5">
                  <c:v>7.4070000000020197</c:v>
                </c:pt>
                <c:pt idx="6">
                  <c:v>8.8889999999979832</c:v>
                </c:pt>
                <c:pt idx="7">
                  <c:v>10.370000000003554</c:v>
                </c:pt>
                <c:pt idx="8">
                  <c:v>11.851999999999515</c:v>
                </c:pt>
                <c:pt idx="9">
                  <c:v>13.332999999998469</c:v>
                </c:pt>
                <c:pt idx="10">
                  <c:v>14.815000000001049</c:v>
                </c:pt>
                <c:pt idx="11">
                  <c:v>16.296000000000003</c:v>
                </c:pt>
                <c:pt idx="12">
                  <c:v>17.778000000002582</c:v>
                </c:pt>
                <c:pt idx="13">
                  <c:v>19.259000000001535</c:v>
                </c:pt>
                <c:pt idx="14">
                  <c:v>20.741000000004117</c:v>
                </c:pt>
                <c:pt idx="15">
                  <c:v>22.222000000003071</c:v>
                </c:pt>
                <c:pt idx="16">
                  <c:v>23.703999999999031</c:v>
                </c:pt>
                <c:pt idx="17">
                  <c:v>25.184999999997984</c:v>
                </c:pt>
                <c:pt idx="18">
                  <c:v>26.667000000000566</c:v>
                </c:pt>
                <c:pt idx="19">
                  <c:v>28.14799999999952</c:v>
                </c:pt>
                <c:pt idx="20">
                  <c:v>29.630000000002099</c:v>
                </c:pt>
                <c:pt idx="21">
                  <c:v>31.111000000001052</c:v>
                </c:pt>
                <c:pt idx="22">
                  <c:v>32.593000000003634</c:v>
                </c:pt>
                <c:pt idx="23">
                  <c:v>34.074000000002584</c:v>
                </c:pt>
                <c:pt idx="24">
                  <c:v>35.555999999998548</c:v>
                </c:pt>
                <c:pt idx="25">
                  <c:v>37.03700000000412</c:v>
                </c:pt>
                <c:pt idx="26">
                  <c:v>38.519000000000084</c:v>
                </c:pt>
                <c:pt idx="27">
                  <c:v>39.999999999999034</c:v>
                </c:pt>
                <c:pt idx="28">
                  <c:v>41.480999999997991</c:v>
                </c:pt>
                <c:pt idx="29">
                  <c:v>42.963000000000569</c:v>
                </c:pt>
                <c:pt idx="30">
                  <c:v>44.443999999999519</c:v>
                </c:pt>
                <c:pt idx="31">
                  <c:v>45.926000000002098</c:v>
                </c:pt>
                <c:pt idx="32">
                  <c:v>47.407000000001055</c:v>
                </c:pt>
                <c:pt idx="33">
                  <c:v>48.889000000003634</c:v>
                </c:pt>
                <c:pt idx="34">
                  <c:v>50.370000000002591</c:v>
                </c:pt>
                <c:pt idx="35">
                  <c:v>51.851999999998554</c:v>
                </c:pt>
                <c:pt idx="36">
                  <c:v>53.33300000000412</c:v>
                </c:pt>
                <c:pt idx="37">
                  <c:v>54.815000000000083</c:v>
                </c:pt>
                <c:pt idx="38">
                  <c:v>56.29599999999904</c:v>
                </c:pt>
                <c:pt idx="39">
                  <c:v>57.778000000001619</c:v>
                </c:pt>
                <c:pt idx="40">
                  <c:v>59.259000000000569</c:v>
                </c:pt>
                <c:pt idx="41">
                  <c:v>60.741000000003154</c:v>
                </c:pt>
                <c:pt idx="42">
                  <c:v>62.222000000002105</c:v>
                </c:pt>
                <c:pt idx="43">
                  <c:v>63.703999999998068</c:v>
                </c:pt>
                <c:pt idx="44">
                  <c:v>65.18500000000364</c:v>
                </c:pt>
                <c:pt idx="45">
                  <c:v>66.666999999999604</c:v>
                </c:pt>
                <c:pt idx="46">
                  <c:v>68.147999999998547</c:v>
                </c:pt>
                <c:pt idx="47">
                  <c:v>69.630000000001132</c:v>
                </c:pt>
                <c:pt idx="48">
                  <c:v>71.111000000000089</c:v>
                </c:pt>
                <c:pt idx="49">
                  <c:v>72.593000000002661</c:v>
                </c:pt>
                <c:pt idx="50">
                  <c:v>74.074000000001618</c:v>
                </c:pt>
                <c:pt idx="51">
                  <c:v>75.556000000004204</c:v>
                </c:pt>
                <c:pt idx="52">
                  <c:v>77.037000000003147</c:v>
                </c:pt>
                <c:pt idx="53">
                  <c:v>78.51899999999911</c:v>
                </c:pt>
                <c:pt idx="54">
                  <c:v>79.999999999998067</c:v>
                </c:pt>
                <c:pt idx="55">
                  <c:v>81.481000000003647</c:v>
                </c:pt>
                <c:pt idx="56">
                  <c:v>82.962999999999596</c:v>
                </c:pt>
                <c:pt idx="57">
                  <c:v>84.443999999998553</c:v>
                </c:pt>
                <c:pt idx="58">
                  <c:v>85.926000000001139</c:v>
                </c:pt>
                <c:pt idx="59">
                  <c:v>87.407000000000096</c:v>
                </c:pt>
                <c:pt idx="60">
                  <c:v>88.889000000002667</c:v>
                </c:pt>
                <c:pt idx="61">
                  <c:v>90.370000000001625</c:v>
                </c:pt>
                <c:pt idx="62">
                  <c:v>91.852000000004196</c:v>
                </c:pt>
                <c:pt idx="63">
                  <c:v>93.333000000003153</c:v>
                </c:pt>
                <c:pt idx="64">
                  <c:v>94.814999999999117</c:v>
                </c:pt>
                <c:pt idx="65">
                  <c:v>96.295999999998074</c:v>
                </c:pt>
                <c:pt idx="66">
                  <c:v>97.778000000000645</c:v>
                </c:pt>
                <c:pt idx="67">
                  <c:v>99.258999999999602</c:v>
                </c:pt>
                <c:pt idx="68">
                  <c:v>100.74100000000219</c:v>
                </c:pt>
                <c:pt idx="69">
                  <c:v>102.22200000000115</c:v>
                </c:pt>
                <c:pt idx="70">
                  <c:v>103.70400000000372</c:v>
                </c:pt>
                <c:pt idx="71">
                  <c:v>105.18500000000267</c:v>
                </c:pt>
                <c:pt idx="72">
                  <c:v>106.66699999999864</c:v>
                </c:pt>
                <c:pt idx="73">
                  <c:v>108.1480000000042</c:v>
                </c:pt>
                <c:pt idx="74">
                  <c:v>109.63000000000017</c:v>
                </c:pt>
                <c:pt idx="75">
                  <c:v>111.11099999999912</c:v>
                </c:pt>
                <c:pt idx="76">
                  <c:v>112.59300000000171</c:v>
                </c:pt>
                <c:pt idx="77">
                  <c:v>114.07400000000065</c:v>
                </c:pt>
                <c:pt idx="78">
                  <c:v>115.55600000000324</c:v>
                </c:pt>
                <c:pt idx="79">
                  <c:v>117.03700000000219</c:v>
                </c:pt>
                <c:pt idx="80">
                  <c:v>118.51899999999816</c:v>
                </c:pt>
                <c:pt idx="81">
                  <c:v>120.00000000000372</c:v>
                </c:pt>
                <c:pt idx="82">
                  <c:v>121.48100000000268</c:v>
                </c:pt>
                <c:pt idx="83">
                  <c:v>122.96299999999864</c:v>
                </c:pt>
                <c:pt idx="84">
                  <c:v>124.44400000000421</c:v>
                </c:pt>
                <c:pt idx="85">
                  <c:v>125.92600000000017</c:v>
                </c:pt>
                <c:pt idx="86">
                  <c:v>127.40699999999913</c:v>
                </c:pt>
                <c:pt idx="87">
                  <c:v>128.88900000000172</c:v>
                </c:pt>
                <c:pt idx="88">
                  <c:v>130.37000000000066</c:v>
                </c:pt>
                <c:pt idx="89">
                  <c:v>131.85200000000324</c:v>
                </c:pt>
                <c:pt idx="90">
                  <c:v>133.33300000000219</c:v>
                </c:pt>
                <c:pt idx="91">
                  <c:v>134.81499999999815</c:v>
                </c:pt>
                <c:pt idx="92">
                  <c:v>136.29600000000372</c:v>
                </c:pt>
                <c:pt idx="93">
                  <c:v>137.77799999999968</c:v>
                </c:pt>
                <c:pt idx="94">
                  <c:v>139.25899999999865</c:v>
                </c:pt>
                <c:pt idx="95">
                  <c:v>140.74100000000121</c:v>
                </c:pt>
                <c:pt idx="96">
                  <c:v>142.22200000000018</c:v>
                </c:pt>
                <c:pt idx="97">
                  <c:v>143.70400000000276</c:v>
                </c:pt>
                <c:pt idx="98">
                  <c:v>145.18500000000171</c:v>
                </c:pt>
                <c:pt idx="99">
                  <c:v>146.66700000000429</c:v>
                </c:pt>
                <c:pt idx="100">
                  <c:v>148.14800000000324</c:v>
                </c:pt>
                <c:pt idx="101">
                  <c:v>149.6299999999992</c:v>
                </c:pt>
                <c:pt idx="102">
                  <c:v>151.11099999999814</c:v>
                </c:pt>
                <c:pt idx="103">
                  <c:v>152.59300000000073</c:v>
                </c:pt>
                <c:pt idx="104">
                  <c:v>154.0739999999997</c:v>
                </c:pt>
                <c:pt idx="105">
                  <c:v>155.55600000000226</c:v>
                </c:pt>
                <c:pt idx="106">
                  <c:v>157.03700000000123</c:v>
                </c:pt>
                <c:pt idx="107">
                  <c:v>158.51900000000381</c:v>
                </c:pt>
                <c:pt idx="108">
                  <c:v>160.00000000000276</c:v>
                </c:pt>
                <c:pt idx="109">
                  <c:v>161.4810000000017</c:v>
                </c:pt>
                <c:pt idx="110">
                  <c:v>162.96300000000429</c:v>
                </c:pt>
                <c:pt idx="111">
                  <c:v>164.44400000000323</c:v>
                </c:pt>
                <c:pt idx="112">
                  <c:v>165.92599999999919</c:v>
                </c:pt>
                <c:pt idx="113">
                  <c:v>167.40699999999816</c:v>
                </c:pt>
                <c:pt idx="114">
                  <c:v>168.88900000000075</c:v>
                </c:pt>
                <c:pt idx="115">
                  <c:v>170.36999999999969</c:v>
                </c:pt>
                <c:pt idx="116">
                  <c:v>171.85200000000228</c:v>
                </c:pt>
                <c:pt idx="117">
                  <c:v>173.33300000000122</c:v>
                </c:pt>
                <c:pt idx="118">
                  <c:v>174.81500000000381</c:v>
                </c:pt>
                <c:pt idx="119">
                  <c:v>176.29600000000275</c:v>
                </c:pt>
                <c:pt idx="120">
                  <c:v>177.77799999999871</c:v>
                </c:pt>
                <c:pt idx="121">
                  <c:v>179.25900000000431</c:v>
                </c:pt>
                <c:pt idx="122">
                  <c:v>180.74100000000024</c:v>
                </c:pt>
                <c:pt idx="123">
                  <c:v>182.22199999999921</c:v>
                </c:pt>
                <c:pt idx="124">
                  <c:v>183.7040000000018</c:v>
                </c:pt>
                <c:pt idx="125">
                  <c:v>185.18500000000074</c:v>
                </c:pt>
                <c:pt idx="126">
                  <c:v>186.66700000000333</c:v>
                </c:pt>
                <c:pt idx="127">
                  <c:v>188.14800000000227</c:v>
                </c:pt>
                <c:pt idx="128">
                  <c:v>189.62999999999823</c:v>
                </c:pt>
                <c:pt idx="129">
                  <c:v>191.1110000000038</c:v>
                </c:pt>
                <c:pt idx="130">
                  <c:v>192.59299999999976</c:v>
                </c:pt>
                <c:pt idx="131">
                  <c:v>194.07399999999873</c:v>
                </c:pt>
                <c:pt idx="132">
                  <c:v>195.55600000000129</c:v>
                </c:pt>
                <c:pt idx="133">
                  <c:v>197.03700000000026</c:v>
                </c:pt>
                <c:pt idx="134">
                  <c:v>198.51900000000285</c:v>
                </c:pt>
                <c:pt idx="135">
                  <c:v>200.00000000000179</c:v>
                </c:pt>
                <c:pt idx="136">
                  <c:v>201.48100000000073</c:v>
                </c:pt>
                <c:pt idx="137">
                  <c:v>202.96300000000332</c:v>
                </c:pt>
                <c:pt idx="138">
                  <c:v>204.44400000000229</c:v>
                </c:pt>
                <c:pt idx="139">
                  <c:v>205.92599999999825</c:v>
                </c:pt>
                <c:pt idx="140">
                  <c:v>207.40700000000382</c:v>
                </c:pt>
                <c:pt idx="141">
                  <c:v>208.88899999999978</c:v>
                </c:pt>
                <c:pt idx="142">
                  <c:v>210.36999999999873</c:v>
                </c:pt>
                <c:pt idx="143">
                  <c:v>211.85200000000131</c:v>
                </c:pt>
                <c:pt idx="144">
                  <c:v>213.33300000000025</c:v>
                </c:pt>
                <c:pt idx="145">
                  <c:v>214.81500000000284</c:v>
                </c:pt>
                <c:pt idx="146">
                  <c:v>216.29600000000178</c:v>
                </c:pt>
                <c:pt idx="147">
                  <c:v>217.77800000000437</c:v>
                </c:pt>
                <c:pt idx="148">
                  <c:v>219.25900000000334</c:v>
                </c:pt>
                <c:pt idx="149">
                  <c:v>220.7409999999993</c:v>
                </c:pt>
                <c:pt idx="150">
                  <c:v>222.22199999999825</c:v>
                </c:pt>
                <c:pt idx="151">
                  <c:v>223.70400000000083</c:v>
                </c:pt>
                <c:pt idx="152">
                  <c:v>225.18499999999977</c:v>
                </c:pt>
                <c:pt idx="153">
                  <c:v>226.66700000000236</c:v>
                </c:pt>
                <c:pt idx="154">
                  <c:v>228.1480000000013</c:v>
                </c:pt>
                <c:pt idx="155">
                  <c:v>229.63000000000389</c:v>
                </c:pt>
                <c:pt idx="156">
                  <c:v>231.11100000000283</c:v>
                </c:pt>
                <c:pt idx="157">
                  <c:v>232.5929999999988</c:v>
                </c:pt>
                <c:pt idx="158">
                  <c:v>234.07400000000439</c:v>
                </c:pt>
                <c:pt idx="159">
                  <c:v>235.55600000000035</c:v>
                </c:pt>
                <c:pt idx="160">
                  <c:v>237.0369999999993</c:v>
                </c:pt>
                <c:pt idx="161">
                  <c:v>238.51900000000188</c:v>
                </c:pt>
                <c:pt idx="162">
                  <c:v>240.00000000000082</c:v>
                </c:pt>
                <c:pt idx="163">
                  <c:v>241.48099999999977</c:v>
                </c:pt>
                <c:pt idx="164">
                  <c:v>242.96300000000235</c:v>
                </c:pt>
                <c:pt idx="165">
                  <c:v>244.44400000000132</c:v>
                </c:pt>
                <c:pt idx="166">
                  <c:v>245.92600000000388</c:v>
                </c:pt>
                <c:pt idx="167">
                  <c:v>247.40700000000285</c:v>
                </c:pt>
                <c:pt idx="168">
                  <c:v>248.88899999999882</c:v>
                </c:pt>
                <c:pt idx="169">
                  <c:v>250.37000000000438</c:v>
                </c:pt>
                <c:pt idx="170">
                  <c:v>251.85200000000034</c:v>
                </c:pt>
                <c:pt idx="171">
                  <c:v>253.33299999999929</c:v>
                </c:pt>
                <c:pt idx="172">
                  <c:v>254.81500000000187</c:v>
                </c:pt>
                <c:pt idx="173">
                  <c:v>256.29600000000084</c:v>
                </c:pt>
                <c:pt idx="174">
                  <c:v>257.77800000000343</c:v>
                </c:pt>
                <c:pt idx="175">
                  <c:v>259.25900000000235</c:v>
                </c:pt>
                <c:pt idx="176">
                  <c:v>260.74099999999834</c:v>
                </c:pt>
                <c:pt idx="177">
                  <c:v>262.2220000000039</c:v>
                </c:pt>
                <c:pt idx="178">
                  <c:v>263.70399999999984</c:v>
                </c:pt>
                <c:pt idx="179">
                  <c:v>265.18499999999881</c:v>
                </c:pt>
                <c:pt idx="180">
                  <c:v>266.66700000000139</c:v>
                </c:pt>
                <c:pt idx="181">
                  <c:v>268.14800000000037</c:v>
                </c:pt>
                <c:pt idx="182">
                  <c:v>269.63000000000295</c:v>
                </c:pt>
                <c:pt idx="183">
                  <c:v>271.11100000000187</c:v>
                </c:pt>
                <c:pt idx="184">
                  <c:v>272.59300000000445</c:v>
                </c:pt>
                <c:pt idx="185">
                  <c:v>274.07400000000342</c:v>
                </c:pt>
                <c:pt idx="186">
                  <c:v>275.55599999999936</c:v>
                </c:pt>
                <c:pt idx="187">
                  <c:v>277.03699999999833</c:v>
                </c:pt>
                <c:pt idx="188">
                  <c:v>278.51900000000091</c:v>
                </c:pt>
                <c:pt idx="189">
                  <c:v>279.99999999999989</c:v>
                </c:pt>
                <c:pt idx="190">
                  <c:v>281.4809999999988</c:v>
                </c:pt>
                <c:pt idx="191">
                  <c:v>282.96300000000139</c:v>
                </c:pt>
                <c:pt idx="192">
                  <c:v>284.44400000000036</c:v>
                </c:pt>
                <c:pt idx="193">
                  <c:v>285.92600000000294</c:v>
                </c:pt>
                <c:pt idx="194">
                  <c:v>287.40700000000186</c:v>
                </c:pt>
                <c:pt idx="195">
                  <c:v>288.88900000000444</c:v>
                </c:pt>
                <c:pt idx="196">
                  <c:v>290.37000000000342</c:v>
                </c:pt>
                <c:pt idx="197">
                  <c:v>291.85199999999935</c:v>
                </c:pt>
                <c:pt idx="198">
                  <c:v>293.33299999999832</c:v>
                </c:pt>
                <c:pt idx="199">
                  <c:v>294.81500000000091</c:v>
                </c:pt>
                <c:pt idx="200">
                  <c:v>296.29599999999988</c:v>
                </c:pt>
                <c:pt idx="201">
                  <c:v>297.77800000000246</c:v>
                </c:pt>
                <c:pt idx="202">
                  <c:v>299.25900000000138</c:v>
                </c:pt>
                <c:pt idx="203">
                  <c:v>300.74100000000396</c:v>
                </c:pt>
                <c:pt idx="204">
                  <c:v>302.22200000000294</c:v>
                </c:pt>
                <c:pt idx="205">
                  <c:v>303.70399999999887</c:v>
                </c:pt>
                <c:pt idx="206">
                  <c:v>305.18500000000444</c:v>
                </c:pt>
                <c:pt idx="207">
                  <c:v>306.66700000000043</c:v>
                </c:pt>
                <c:pt idx="208">
                  <c:v>308.1479999999994</c:v>
                </c:pt>
                <c:pt idx="209">
                  <c:v>309.63000000000198</c:v>
                </c:pt>
                <c:pt idx="210">
                  <c:v>311.1110000000009</c:v>
                </c:pt>
                <c:pt idx="211">
                  <c:v>312.59300000000349</c:v>
                </c:pt>
                <c:pt idx="212">
                  <c:v>314.07400000000246</c:v>
                </c:pt>
                <c:pt idx="213">
                  <c:v>315.55599999999839</c:v>
                </c:pt>
                <c:pt idx="214">
                  <c:v>317.03700000000396</c:v>
                </c:pt>
                <c:pt idx="215">
                  <c:v>318.51899999999995</c:v>
                </c:pt>
                <c:pt idx="216">
                  <c:v>319.99999999999892</c:v>
                </c:pt>
                <c:pt idx="217">
                  <c:v>321.48100000000449</c:v>
                </c:pt>
                <c:pt idx="218">
                  <c:v>322.96300000000042</c:v>
                </c:pt>
                <c:pt idx="219">
                  <c:v>324.44399999999939</c:v>
                </c:pt>
                <c:pt idx="220">
                  <c:v>325.92600000000198</c:v>
                </c:pt>
                <c:pt idx="221">
                  <c:v>327.40700000000089</c:v>
                </c:pt>
                <c:pt idx="222">
                  <c:v>328.88900000000348</c:v>
                </c:pt>
                <c:pt idx="223">
                  <c:v>330.37000000000245</c:v>
                </c:pt>
                <c:pt idx="224">
                  <c:v>331.85199999999838</c:v>
                </c:pt>
                <c:pt idx="225">
                  <c:v>333.33300000000401</c:v>
                </c:pt>
                <c:pt idx="226">
                  <c:v>334.81499999999994</c:v>
                </c:pt>
                <c:pt idx="227">
                  <c:v>336.29599999999891</c:v>
                </c:pt>
                <c:pt idx="228">
                  <c:v>337.7780000000015</c:v>
                </c:pt>
                <c:pt idx="229">
                  <c:v>339.25900000000041</c:v>
                </c:pt>
                <c:pt idx="230">
                  <c:v>340.741000000003</c:v>
                </c:pt>
                <c:pt idx="231">
                  <c:v>342.22200000000197</c:v>
                </c:pt>
                <c:pt idx="232">
                  <c:v>343.7039999999979</c:v>
                </c:pt>
                <c:pt idx="233">
                  <c:v>345.18500000000347</c:v>
                </c:pt>
                <c:pt idx="234">
                  <c:v>346.66699999999946</c:v>
                </c:pt>
                <c:pt idx="235">
                  <c:v>348.14799999999843</c:v>
                </c:pt>
                <c:pt idx="236">
                  <c:v>349.63000000000102</c:v>
                </c:pt>
                <c:pt idx="237">
                  <c:v>351.11099999999993</c:v>
                </c:pt>
                <c:pt idx="238">
                  <c:v>352.59300000000252</c:v>
                </c:pt>
                <c:pt idx="239">
                  <c:v>354.07400000000149</c:v>
                </c:pt>
                <c:pt idx="240">
                  <c:v>355.55600000000408</c:v>
                </c:pt>
                <c:pt idx="241">
                  <c:v>357.03700000000299</c:v>
                </c:pt>
                <c:pt idx="242">
                  <c:v>358.51899999999898</c:v>
                </c:pt>
                <c:pt idx="243">
                  <c:v>359.99999999999795</c:v>
                </c:pt>
                <c:pt idx="244">
                  <c:v>361.48100000000352</c:v>
                </c:pt>
                <c:pt idx="245">
                  <c:v>362.96299999999945</c:v>
                </c:pt>
                <c:pt idx="246">
                  <c:v>364.44399999999843</c:v>
                </c:pt>
                <c:pt idx="247">
                  <c:v>365.92600000000101</c:v>
                </c:pt>
                <c:pt idx="248">
                  <c:v>367.40699999999993</c:v>
                </c:pt>
                <c:pt idx="249">
                  <c:v>368.88900000000251</c:v>
                </c:pt>
                <c:pt idx="250">
                  <c:v>370.37000000000148</c:v>
                </c:pt>
                <c:pt idx="251">
                  <c:v>371.85200000000407</c:v>
                </c:pt>
                <c:pt idx="252">
                  <c:v>373.33300000000304</c:v>
                </c:pt>
                <c:pt idx="253">
                  <c:v>374.81499999999897</c:v>
                </c:pt>
                <c:pt idx="254">
                  <c:v>376.29599999999795</c:v>
                </c:pt>
                <c:pt idx="255">
                  <c:v>377.77800000000053</c:v>
                </c:pt>
                <c:pt idx="256">
                  <c:v>379.25899999999945</c:v>
                </c:pt>
                <c:pt idx="257">
                  <c:v>380.74100000000203</c:v>
                </c:pt>
                <c:pt idx="258">
                  <c:v>382.222000000001</c:v>
                </c:pt>
                <c:pt idx="259">
                  <c:v>383.70400000000359</c:v>
                </c:pt>
                <c:pt idx="260">
                  <c:v>385.18500000000256</c:v>
                </c:pt>
                <c:pt idx="261">
                  <c:v>386.6669999999985</c:v>
                </c:pt>
                <c:pt idx="262">
                  <c:v>388.14800000000406</c:v>
                </c:pt>
                <c:pt idx="263">
                  <c:v>389.63000000000005</c:v>
                </c:pt>
                <c:pt idx="264">
                  <c:v>391.11099999999897</c:v>
                </c:pt>
                <c:pt idx="265">
                  <c:v>392.59300000000155</c:v>
                </c:pt>
                <c:pt idx="266">
                  <c:v>394.07400000000052</c:v>
                </c:pt>
                <c:pt idx="267">
                  <c:v>395.55600000000311</c:v>
                </c:pt>
                <c:pt idx="268">
                  <c:v>397.03700000000202</c:v>
                </c:pt>
                <c:pt idx="269">
                  <c:v>398.51899999999802</c:v>
                </c:pt>
                <c:pt idx="270">
                  <c:v>400.00000000000358</c:v>
                </c:pt>
                <c:pt idx="271">
                  <c:v>401.48100000000255</c:v>
                </c:pt>
                <c:pt idx="272">
                  <c:v>402.96299999999849</c:v>
                </c:pt>
                <c:pt idx="273">
                  <c:v>404.44400000000405</c:v>
                </c:pt>
                <c:pt idx="274">
                  <c:v>405.92600000000004</c:v>
                </c:pt>
                <c:pt idx="275">
                  <c:v>407.40699999999896</c:v>
                </c:pt>
                <c:pt idx="276">
                  <c:v>408.88900000000154</c:v>
                </c:pt>
                <c:pt idx="277">
                  <c:v>410.37000000000052</c:v>
                </c:pt>
                <c:pt idx="278">
                  <c:v>411.8520000000031</c:v>
                </c:pt>
                <c:pt idx="279">
                  <c:v>413.33300000000207</c:v>
                </c:pt>
                <c:pt idx="280">
                  <c:v>414.81499999999801</c:v>
                </c:pt>
                <c:pt idx="281">
                  <c:v>416.29600000000357</c:v>
                </c:pt>
                <c:pt idx="282">
                  <c:v>417.77799999999957</c:v>
                </c:pt>
                <c:pt idx="283">
                  <c:v>419.25899999999848</c:v>
                </c:pt>
                <c:pt idx="284">
                  <c:v>420.74100000000107</c:v>
                </c:pt>
                <c:pt idx="285">
                  <c:v>422.22200000000004</c:v>
                </c:pt>
                <c:pt idx="286">
                  <c:v>423.70400000000262</c:v>
                </c:pt>
                <c:pt idx="287">
                  <c:v>425.18500000000159</c:v>
                </c:pt>
                <c:pt idx="288">
                  <c:v>426.66700000000412</c:v>
                </c:pt>
                <c:pt idx="289">
                  <c:v>428.14800000000309</c:v>
                </c:pt>
                <c:pt idx="290">
                  <c:v>429.62999999999909</c:v>
                </c:pt>
                <c:pt idx="291">
                  <c:v>431.110999999998</c:v>
                </c:pt>
                <c:pt idx="292">
                  <c:v>432.59300000000059</c:v>
                </c:pt>
                <c:pt idx="293">
                  <c:v>434.07399999999956</c:v>
                </c:pt>
                <c:pt idx="294">
                  <c:v>435.55600000000214</c:v>
                </c:pt>
                <c:pt idx="295">
                  <c:v>437.03700000000106</c:v>
                </c:pt>
                <c:pt idx="296">
                  <c:v>438.51900000000364</c:v>
                </c:pt>
                <c:pt idx="297">
                  <c:v>440.00000000000261</c:v>
                </c:pt>
                <c:pt idx="298">
                  <c:v>441.48100000000159</c:v>
                </c:pt>
                <c:pt idx="299">
                  <c:v>442.96300000000417</c:v>
                </c:pt>
                <c:pt idx="300">
                  <c:v>444.44400000000309</c:v>
                </c:pt>
                <c:pt idx="301">
                  <c:v>445.92599999999908</c:v>
                </c:pt>
                <c:pt idx="302">
                  <c:v>447.40699999999799</c:v>
                </c:pt>
                <c:pt idx="303">
                  <c:v>448.88900000000058</c:v>
                </c:pt>
                <c:pt idx="304">
                  <c:v>450.36999999999955</c:v>
                </c:pt>
                <c:pt idx="305">
                  <c:v>451.85200000000214</c:v>
                </c:pt>
                <c:pt idx="306">
                  <c:v>453.33300000000111</c:v>
                </c:pt>
                <c:pt idx="307">
                  <c:v>454.81500000000369</c:v>
                </c:pt>
                <c:pt idx="308">
                  <c:v>456.29600000000261</c:v>
                </c:pt>
                <c:pt idx="309">
                  <c:v>457.7779999999986</c:v>
                </c:pt>
                <c:pt idx="310">
                  <c:v>459.25900000000416</c:v>
                </c:pt>
                <c:pt idx="311">
                  <c:v>460.7410000000001</c:v>
                </c:pt>
                <c:pt idx="312">
                  <c:v>462.22199999999907</c:v>
                </c:pt>
                <c:pt idx="313">
                  <c:v>463.70400000000166</c:v>
                </c:pt>
                <c:pt idx="314">
                  <c:v>465.18500000000063</c:v>
                </c:pt>
                <c:pt idx="315">
                  <c:v>466.66700000000316</c:v>
                </c:pt>
                <c:pt idx="316">
                  <c:v>468.14800000000213</c:v>
                </c:pt>
                <c:pt idx="317">
                  <c:v>469.62999999999812</c:v>
                </c:pt>
                <c:pt idx="318">
                  <c:v>471.11100000000368</c:v>
                </c:pt>
                <c:pt idx="319">
                  <c:v>472.59299999999962</c:v>
                </c:pt>
                <c:pt idx="320">
                  <c:v>474.07399999999859</c:v>
                </c:pt>
                <c:pt idx="321">
                  <c:v>475.55600000000118</c:v>
                </c:pt>
                <c:pt idx="322">
                  <c:v>477.03700000000009</c:v>
                </c:pt>
                <c:pt idx="323">
                  <c:v>478.51900000000268</c:v>
                </c:pt>
                <c:pt idx="324">
                  <c:v>480.00000000000165</c:v>
                </c:pt>
                <c:pt idx="325">
                  <c:v>481.48100000000062</c:v>
                </c:pt>
                <c:pt idx="326">
                  <c:v>482.96300000000321</c:v>
                </c:pt>
                <c:pt idx="327">
                  <c:v>484.44400000000212</c:v>
                </c:pt>
                <c:pt idx="328">
                  <c:v>485.92599999999811</c:v>
                </c:pt>
                <c:pt idx="329">
                  <c:v>487.40700000000368</c:v>
                </c:pt>
                <c:pt idx="330">
                  <c:v>488.88899999999961</c:v>
                </c:pt>
                <c:pt idx="331">
                  <c:v>490.36999999999858</c:v>
                </c:pt>
                <c:pt idx="332">
                  <c:v>491.85200000000117</c:v>
                </c:pt>
                <c:pt idx="333">
                  <c:v>493.33300000000014</c:v>
                </c:pt>
                <c:pt idx="334">
                  <c:v>494.81500000000273</c:v>
                </c:pt>
                <c:pt idx="335">
                  <c:v>496.29600000000164</c:v>
                </c:pt>
                <c:pt idx="336">
                  <c:v>497.77800000000423</c:v>
                </c:pt>
                <c:pt idx="337">
                  <c:v>499.2590000000032</c:v>
                </c:pt>
                <c:pt idx="338">
                  <c:v>500.74099999999913</c:v>
                </c:pt>
                <c:pt idx="339">
                  <c:v>502.2219999999981</c:v>
                </c:pt>
                <c:pt idx="340">
                  <c:v>503.70400000000069</c:v>
                </c:pt>
                <c:pt idx="341">
                  <c:v>505.18499999999966</c:v>
                </c:pt>
                <c:pt idx="342">
                  <c:v>506.66700000000219</c:v>
                </c:pt>
                <c:pt idx="343">
                  <c:v>508.14800000000116</c:v>
                </c:pt>
                <c:pt idx="344">
                  <c:v>509.63000000000375</c:v>
                </c:pt>
                <c:pt idx="345">
                  <c:v>511.11100000000272</c:v>
                </c:pt>
                <c:pt idx="346">
                  <c:v>512.59299999999871</c:v>
                </c:pt>
                <c:pt idx="347">
                  <c:v>514.07400000000428</c:v>
                </c:pt>
                <c:pt idx="348">
                  <c:v>515.55600000000015</c:v>
                </c:pt>
                <c:pt idx="349">
                  <c:v>517.03699999999913</c:v>
                </c:pt>
                <c:pt idx="350">
                  <c:v>518.51900000000171</c:v>
                </c:pt>
                <c:pt idx="351">
                  <c:v>520.00000000000068</c:v>
                </c:pt>
                <c:pt idx="352">
                  <c:v>521.48099999999965</c:v>
                </c:pt>
                <c:pt idx="353">
                  <c:v>522.96300000000224</c:v>
                </c:pt>
                <c:pt idx="354">
                  <c:v>524.44400000000121</c:v>
                </c:pt>
                <c:pt idx="355">
                  <c:v>525.9260000000038</c:v>
                </c:pt>
                <c:pt idx="356">
                  <c:v>527.40700000000265</c:v>
                </c:pt>
                <c:pt idx="357">
                  <c:v>528.88899999999865</c:v>
                </c:pt>
                <c:pt idx="358">
                  <c:v>530.37000000000421</c:v>
                </c:pt>
                <c:pt idx="359">
                  <c:v>531.8520000000002</c:v>
                </c:pt>
                <c:pt idx="360">
                  <c:v>533.33299999999917</c:v>
                </c:pt>
                <c:pt idx="361">
                  <c:v>534.81500000000176</c:v>
                </c:pt>
                <c:pt idx="362">
                  <c:v>536.29600000000073</c:v>
                </c:pt>
                <c:pt idx="363">
                  <c:v>537.77800000000332</c:v>
                </c:pt>
                <c:pt idx="364">
                  <c:v>539.25900000000217</c:v>
                </c:pt>
                <c:pt idx="365">
                  <c:v>540.74099999999817</c:v>
                </c:pt>
                <c:pt idx="366">
                  <c:v>542.22200000000373</c:v>
                </c:pt>
                <c:pt idx="367">
                  <c:v>543.70399999999972</c:v>
                </c:pt>
                <c:pt idx="368">
                  <c:v>545.18499999999869</c:v>
                </c:pt>
                <c:pt idx="369">
                  <c:v>546.66700000000128</c:v>
                </c:pt>
                <c:pt idx="370">
                  <c:v>548.14800000000025</c:v>
                </c:pt>
                <c:pt idx="371">
                  <c:v>549.63000000000284</c:v>
                </c:pt>
                <c:pt idx="372">
                  <c:v>551.1110000000017</c:v>
                </c:pt>
                <c:pt idx="373">
                  <c:v>552.59300000000428</c:v>
                </c:pt>
                <c:pt idx="374">
                  <c:v>554.07400000000325</c:v>
                </c:pt>
                <c:pt idx="375">
                  <c:v>555.55599999999924</c:v>
                </c:pt>
                <c:pt idx="376">
                  <c:v>557.03699999999822</c:v>
                </c:pt>
                <c:pt idx="377">
                  <c:v>558.5190000000008</c:v>
                </c:pt>
                <c:pt idx="378">
                  <c:v>559.99999999999977</c:v>
                </c:pt>
                <c:pt idx="379">
                  <c:v>561.48099999999863</c:v>
                </c:pt>
                <c:pt idx="380">
                  <c:v>562.96300000000122</c:v>
                </c:pt>
                <c:pt idx="381">
                  <c:v>564.44400000000019</c:v>
                </c:pt>
                <c:pt idx="382">
                  <c:v>565.92600000000277</c:v>
                </c:pt>
                <c:pt idx="383">
                  <c:v>567.40700000000174</c:v>
                </c:pt>
                <c:pt idx="384">
                  <c:v>568.88900000000433</c:v>
                </c:pt>
                <c:pt idx="385">
                  <c:v>570.3700000000033</c:v>
                </c:pt>
                <c:pt idx="386">
                  <c:v>571.85199999999929</c:v>
                </c:pt>
                <c:pt idx="387">
                  <c:v>573.33299999999815</c:v>
                </c:pt>
                <c:pt idx="388">
                  <c:v>574.81500000000074</c:v>
                </c:pt>
                <c:pt idx="389">
                  <c:v>576.29599999999971</c:v>
                </c:pt>
                <c:pt idx="390">
                  <c:v>577.77800000000229</c:v>
                </c:pt>
                <c:pt idx="391">
                  <c:v>579.25900000000127</c:v>
                </c:pt>
                <c:pt idx="392">
                  <c:v>580.74100000000385</c:v>
                </c:pt>
                <c:pt idx="393">
                  <c:v>582.22200000000282</c:v>
                </c:pt>
                <c:pt idx="394">
                  <c:v>583.7039999999987</c:v>
                </c:pt>
                <c:pt idx="395">
                  <c:v>585.18500000000438</c:v>
                </c:pt>
                <c:pt idx="396">
                  <c:v>586.66700000000026</c:v>
                </c:pt>
                <c:pt idx="397">
                  <c:v>588.14799999999923</c:v>
                </c:pt>
                <c:pt idx="398">
                  <c:v>589.63000000000181</c:v>
                </c:pt>
                <c:pt idx="399">
                  <c:v>591.11100000000079</c:v>
                </c:pt>
                <c:pt idx="400">
                  <c:v>592.59300000000337</c:v>
                </c:pt>
                <c:pt idx="401">
                  <c:v>594.07400000000234</c:v>
                </c:pt>
                <c:pt idx="402">
                  <c:v>595.55599999999822</c:v>
                </c:pt>
                <c:pt idx="403">
                  <c:v>597.03700000000379</c:v>
                </c:pt>
                <c:pt idx="404">
                  <c:v>598.51899999999978</c:v>
                </c:pt>
                <c:pt idx="405">
                  <c:v>599.99999999999875</c:v>
                </c:pt>
                <c:pt idx="406">
                  <c:v>601.48100000000431</c:v>
                </c:pt>
                <c:pt idx="407">
                  <c:v>602.96300000000031</c:v>
                </c:pt>
                <c:pt idx="408">
                  <c:v>604.44399999999928</c:v>
                </c:pt>
                <c:pt idx="409">
                  <c:v>605.92600000000186</c:v>
                </c:pt>
                <c:pt idx="410">
                  <c:v>607.40700000000072</c:v>
                </c:pt>
                <c:pt idx="411">
                  <c:v>608.88900000000331</c:v>
                </c:pt>
                <c:pt idx="412">
                  <c:v>610.37000000000228</c:v>
                </c:pt>
                <c:pt idx="413">
                  <c:v>611.85199999999827</c:v>
                </c:pt>
                <c:pt idx="414">
                  <c:v>613.33300000000384</c:v>
                </c:pt>
                <c:pt idx="415">
                  <c:v>614.81499999999983</c:v>
                </c:pt>
                <c:pt idx="416">
                  <c:v>616.2959999999988</c:v>
                </c:pt>
                <c:pt idx="417">
                  <c:v>617.77800000000138</c:v>
                </c:pt>
                <c:pt idx="418">
                  <c:v>619.25900000000024</c:v>
                </c:pt>
                <c:pt idx="419">
                  <c:v>620.74100000000283</c:v>
                </c:pt>
                <c:pt idx="420">
                  <c:v>622.2220000000018</c:v>
                </c:pt>
                <c:pt idx="421">
                  <c:v>623.70400000000438</c:v>
                </c:pt>
                <c:pt idx="422">
                  <c:v>625.18500000000336</c:v>
                </c:pt>
                <c:pt idx="423">
                  <c:v>626.66699999999935</c:v>
                </c:pt>
                <c:pt idx="424">
                  <c:v>628.14799999999832</c:v>
                </c:pt>
                <c:pt idx="425">
                  <c:v>629.6300000000009</c:v>
                </c:pt>
                <c:pt idx="426">
                  <c:v>631.11099999999976</c:v>
                </c:pt>
                <c:pt idx="427">
                  <c:v>632.59300000000235</c:v>
                </c:pt>
                <c:pt idx="428">
                  <c:v>634.07400000000132</c:v>
                </c:pt>
                <c:pt idx="429">
                  <c:v>635.55600000000391</c:v>
                </c:pt>
                <c:pt idx="430">
                  <c:v>637.03700000000288</c:v>
                </c:pt>
                <c:pt idx="431">
                  <c:v>638.51899999999887</c:v>
                </c:pt>
                <c:pt idx="432">
                  <c:v>640.00000000000443</c:v>
                </c:pt>
                <c:pt idx="433">
                  <c:v>641.48100000000341</c:v>
                </c:pt>
                <c:pt idx="434">
                  <c:v>642.96299999999928</c:v>
                </c:pt>
                <c:pt idx="435">
                  <c:v>644.44399999999825</c:v>
                </c:pt>
                <c:pt idx="436">
                  <c:v>645.92600000000084</c:v>
                </c:pt>
                <c:pt idx="437">
                  <c:v>647.40699999999981</c:v>
                </c:pt>
                <c:pt idx="438">
                  <c:v>648.8890000000024</c:v>
                </c:pt>
                <c:pt idx="439">
                  <c:v>650.37000000000137</c:v>
                </c:pt>
                <c:pt idx="440">
                  <c:v>651.85200000000395</c:v>
                </c:pt>
                <c:pt idx="441">
                  <c:v>653.33300000000293</c:v>
                </c:pt>
                <c:pt idx="442">
                  <c:v>654.8149999999988</c:v>
                </c:pt>
                <c:pt idx="443">
                  <c:v>656.29600000000437</c:v>
                </c:pt>
                <c:pt idx="444">
                  <c:v>657.77800000000036</c:v>
                </c:pt>
                <c:pt idx="445">
                  <c:v>659.25899999999933</c:v>
                </c:pt>
                <c:pt idx="446">
                  <c:v>660.74100000000192</c:v>
                </c:pt>
                <c:pt idx="447">
                  <c:v>662.22200000000089</c:v>
                </c:pt>
                <c:pt idx="448">
                  <c:v>663.70400000000348</c:v>
                </c:pt>
                <c:pt idx="449">
                  <c:v>665.18500000000245</c:v>
                </c:pt>
                <c:pt idx="450">
                  <c:v>666.66699999999832</c:v>
                </c:pt>
                <c:pt idx="451">
                  <c:v>668.14800000000389</c:v>
                </c:pt>
                <c:pt idx="452">
                  <c:v>669.62999999999988</c:v>
                </c:pt>
                <c:pt idx="453">
                  <c:v>671.11099999999885</c:v>
                </c:pt>
                <c:pt idx="454">
                  <c:v>672.59300000000144</c:v>
                </c:pt>
                <c:pt idx="455">
                  <c:v>674.07400000000041</c:v>
                </c:pt>
                <c:pt idx="456">
                  <c:v>675.556000000003</c:v>
                </c:pt>
                <c:pt idx="457">
                  <c:v>677.03700000000185</c:v>
                </c:pt>
                <c:pt idx="458">
                  <c:v>678.51900000000444</c:v>
                </c:pt>
                <c:pt idx="459">
                  <c:v>680.00000000000341</c:v>
                </c:pt>
                <c:pt idx="460">
                  <c:v>681.48100000000238</c:v>
                </c:pt>
                <c:pt idx="461">
                  <c:v>682.96299999999837</c:v>
                </c:pt>
                <c:pt idx="462">
                  <c:v>684.44400000000394</c:v>
                </c:pt>
                <c:pt idx="463">
                  <c:v>685.92599999999993</c:v>
                </c:pt>
                <c:pt idx="464">
                  <c:v>687.40699999999879</c:v>
                </c:pt>
                <c:pt idx="465">
                  <c:v>688.88900000000137</c:v>
                </c:pt>
                <c:pt idx="466">
                  <c:v>690.37000000000035</c:v>
                </c:pt>
                <c:pt idx="467">
                  <c:v>691.85200000000293</c:v>
                </c:pt>
                <c:pt idx="468">
                  <c:v>693.3330000000019</c:v>
                </c:pt>
                <c:pt idx="469">
                  <c:v>694.81499999999789</c:v>
                </c:pt>
                <c:pt idx="470">
                  <c:v>696.29600000000346</c:v>
                </c:pt>
                <c:pt idx="471">
                  <c:v>697.77799999999945</c:v>
                </c:pt>
                <c:pt idx="472">
                  <c:v>699.25899999999831</c:v>
                </c:pt>
                <c:pt idx="473">
                  <c:v>700.74100000000089</c:v>
                </c:pt>
                <c:pt idx="474">
                  <c:v>702.22199999999987</c:v>
                </c:pt>
                <c:pt idx="475">
                  <c:v>703.70400000000245</c:v>
                </c:pt>
                <c:pt idx="476">
                  <c:v>705.18500000000142</c:v>
                </c:pt>
                <c:pt idx="477">
                  <c:v>706.66700000000401</c:v>
                </c:pt>
                <c:pt idx="478">
                  <c:v>708.14800000000298</c:v>
                </c:pt>
                <c:pt idx="479">
                  <c:v>709.62999999999897</c:v>
                </c:pt>
                <c:pt idx="480">
                  <c:v>711.11099999999783</c:v>
                </c:pt>
                <c:pt idx="481">
                  <c:v>712.59300000000042</c:v>
                </c:pt>
                <c:pt idx="482">
                  <c:v>714.07399999999939</c:v>
                </c:pt>
                <c:pt idx="483">
                  <c:v>715.55600000000197</c:v>
                </c:pt>
                <c:pt idx="484">
                  <c:v>717.03700000000094</c:v>
                </c:pt>
                <c:pt idx="485">
                  <c:v>718.51900000000353</c:v>
                </c:pt>
                <c:pt idx="486">
                  <c:v>720.0000000000025</c:v>
                </c:pt>
                <c:pt idx="487">
                  <c:v>721.48100000000147</c:v>
                </c:pt>
                <c:pt idx="488">
                  <c:v>722.96300000000406</c:v>
                </c:pt>
                <c:pt idx="489">
                  <c:v>724.44400000000292</c:v>
                </c:pt>
                <c:pt idx="490">
                  <c:v>725.92599999999891</c:v>
                </c:pt>
                <c:pt idx="491">
                  <c:v>727.40699999999788</c:v>
                </c:pt>
                <c:pt idx="492">
                  <c:v>728.88900000000046</c:v>
                </c:pt>
                <c:pt idx="493">
                  <c:v>730.36999999999944</c:v>
                </c:pt>
                <c:pt idx="494">
                  <c:v>731.85200000000202</c:v>
                </c:pt>
                <c:pt idx="495">
                  <c:v>733.33300000000099</c:v>
                </c:pt>
                <c:pt idx="496">
                  <c:v>734.81500000000358</c:v>
                </c:pt>
                <c:pt idx="497">
                  <c:v>736.29600000000244</c:v>
                </c:pt>
                <c:pt idx="498">
                  <c:v>737.77799999999843</c:v>
                </c:pt>
                <c:pt idx="499">
                  <c:v>739.25900000000399</c:v>
                </c:pt>
                <c:pt idx="500">
                  <c:v>740.74099999999999</c:v>
                </c:pt>
                <c:pt idx="501">
                  <c:v>742.22199999999896</c:v>
                </c:pt>
                <c:pt idx="502">
                  <c:v>743.70400000000154</c:v>
                </c:pt>
                <c:pt idx="503">
                  <c:v>745.18500000000051</c:v>
                </c:pt>
                <c:pt idx="504">
                  <c:v>746.66700000000299</c:v>
                </c:pt>
                <c:pt idx="505">
                  <c:v>748.14800000000196</c:v>
                </c:pt>
                <c:pt idx="506">
                  <c:v>749.62999999999795</c:v>
                </c:pt>
                <c:pt idx="507">
                  <c:v>751.11100000000351</c:v>
                </c:pt>
                <c:pt idx="508">
                  <c:v>752.59299999999951</c:v>
                </c:pt>
                <c:pt idx="509">
                  <c:v>754.07399999999848</c:v>
                </c:pt>
                <c:pt idx="510">
                  <c:v>755.55600000000106</c:v>
                </c:pt>
                <c:pt idx="511">
                  <c:v>757.03700000000003</c:v>
                </c:pt>
                <c:pt idx="512">
                  <c:v>758.51900000000251</c:v>
                </c:pt>
                <c:pt idx="513">
                  <c:v>760.00000000000148</c:v>
                </c:pt>
                <c:pt idx="514">
                  <c:v>761.48100000000045</c:v>
                </c:pt>
                <c:pt idx="515">
                  <c:v>762.96300000000303</c:v>
                </c:pt>
                <c:pt idx="516">
                  <c:v>764.44400000000201</c:v>
                </c:pt>
                <c:pt idx="517">
                  <c:v>765.925999999998</c:v>
                </c:pt>
                <c:pt idx="518">
                  <c:v>767.40700000000356</c:v>
                </c:pt>
                <c:pt idx="519">
                  <c:v>768.88899999999944</c:v>
                </c:pt>
                <c:pt idx="520">
                  <c:v>770.36999999999841</c:v>
                </c:pt>
                <c:pt idx="521">
                  <c:v>771.852000000001</c:v>
                </c:pt>
                <c:pt idx="522">
                  <c:v>773.33299999999997</c:v>
                </c:pt>
                <c:pt idx="523">
                  <c:v>774.81500000000256</c:v>
                </c:pt>
                <c:pt idx="524">
                  <c:v>776.29600000000153</c:v>
                </c:pt>
                <c:pt idx="525">
                  <c:v>777.77800000000411</c:v>
                </c:pt>
                <c:pt idx="526">
                  <c:v>779.25900000000308</c:v>
                </c:pt>
                <c:pt idx="527">
                  <c:v>780.74099999999896</c:v>
                </c:pt>
                <c:pt idx="528">
                  <c:v>782.22199999999793</c:v>
                </c:pt>
                <c:pt idx="529">
                  <c:v>783.70400000000052</c:v>
                </c:pt>
                <c:pt idx="530">
                  <c:v>785.18499999999949</c:v>
                </c:pt>
                <c:pt idx="531">
                  <c:v>786.66700000000208</c:v>
                </c:pt>
                <c:pt idx="532">
                  <c:v>788.14800000000105</c:v>
                </c:pt>
                <c:pt idx="533">
                  <c:v>789.63000000000363</c:v>
                </c:pt>
                <c:pt idx="534">
                  <c:v>791.1110000000026</c:v>
                </c:pt>
                <c:pt idx="535">
                  <c:v>792.59299999999848</c:v>
                </c:pt>
                <c:pt idx="536">
                  <c:v>794.07400000000405</c:v>
                </c:pt>
                <c:pt idx="537">
                  <c:v>795.55600000000004</c:v>
                </c:pt>
                <c:pt idx="538">
                  <c:v>797.03699999999901</c:v>
                </c:pt>
                <c:pt idx="539">
                  <c:v>798.5190000000016</c:v>
                </c:pt>
                <c:pt idx="540">
                  <c:v>800.00000000000057</c:v>
                </c:pt>
                <c:pt idx="541">
                  <c:v>801.48099999999954</c:v>
                </c:pt>
                <c:pt idx="542">
                  <c:v>802.96300000000213</c:v>
                </c:pt>
                <c:pt idx="543">
                  <c:v>804.44400000000098</c:v>
                </c:pt>
                <c:pt idx="544">
                  <c:v>805.92600000000357</c:v>
                </c:pt>
                <c:pt idx="545">
                  <c:v>807.40700000000254</c:v>
                </c:pt>
                <c:pt idx="546">
                  <c:v>808.88899999999853</c:v>
                </c:pt>
                <c:pt idx="547">
                  <c:v>810.3700000000041</c:v>
                </c:pt>
                <c:pt idx="548">
                  <c:v>811.85200000000009</c:v>
                </c:pt>
                <c:pt idx="549">
                  <c:v>813.33299999999906</c:v>
                </c:pt>
                <c:pt idx="550">
                  <c:v>814.81500000000165</c:v>
                </c:pt>
                <c:pt idx="551">
                  <c:v>816.2960000000005</c:v>
                </c:pt>
                <c:pt idx="552">
                  <c:v>817.77800000000309</c:v>
                </c:pt>
                <c:pt idx="553">
                  <c:v>819.25900000000206</c:v>
                </c:pt>
                <c:pt idx="554">
                  <c:v>820.74099999999805</c:v>
                </c:pt>
                <c:pt idx="555">
                  <c:v>822.22200000000362</c:v>
                </c:pt>
                <c:pt idx="556">
                  <c:v>823.70399999999961</c:v>
                </c:pt>
                <c:pt idx="557">
                  <c:v>825.18499999999858</c:v>
                </c:pt>
                <c:pt idx="558">
                  <c:v>826.66700000000117</c:v>
                </c:pt>
                <c:pt idx="559">
                  <c:v>828.14800000000002</c:v>
                </c:pt>
                <c:pt idx="560">
                  <c:v>829.63000000000261</c:v>
                </c:pt>
                <c:pt idx="561">
                  <c:v>831.11100000000158</c:v>
                </c:pt>
                <c:pt idx="562">
                  <c:v>832.59300000000417</c:v>
                </c:pt>
                <c:pt idx="563">
                  <c:v>834.07400000000314</c:v>
                </c:pt>
                <c:pt idx="564">
                  <c:v>835.55599999999913</c:v>
                </c:pt>
                <c:pt idx="565">
                  <c:v>837.0369999999981</c:v>
                </c:pt>
                <c:pt idx="566">
                  <c:v>838.51900000000057</c:v>
                </c:pt>
                <c:pt idx="567">
                  <c:v>839.99999999999955</c:v>
                </c:pt>
                <c:pt idx="568">
                  <c:v>841.48099999999852</c:v>
                </c:pt>
                <c:pt idx="569">
                  <c:v>842.9630000000011</c:v>
                </c:pt>
                <c:pt idx="570">
                  <c:v>844.44400000000007</c:v>
                </c:pt>
                <c:pt idx="571">
                  <c:v>845.92600000000266</c:v>
                </c:pt>
                <c:pt idx="572">
                  <c:v>847.40700000000163</c:v>
                </c:pt>
                <c:pt idx="573">
                  <c:v>848.88900000000422</c:v>
                </c:pt>
                <c:pt idx="574">
                  <c:v>850.37000000000319</c:v>
                </c:pt>
                <c:pt idx="575">
                  <c:v>851.85199999999907</c:v>
                </c:pt>
                <c:pt idx="576">
                  <c:v>853.33299999999804</c:v>
                </c:pt>
                <c:pt idx="577">
                  <c:v>854.81500000000062</c:v>
                </c:pt>
                <c:pt idx="578">
                  <c:v>856.29599999999959</c:v>
                </c:pt>
                <c:pt idx="579">
                  <c:v>857.77800000000218</c:v>
                </c:pt>
                <c:pt idx="580">
                  <c:v>859.25900000000115</c:v>
                </c:pt>
                <c:pt idx="581">
                  <c:v>860.74100000000374</c:v>
                </c:pt>
                <c:pt idx="582">
                  <c:v>862.22200000000259</c:v>
                </c:pt>
                <c:pt idx="583">
                  <c:v>863.70399999999859</c:v>
                </c:pt>
                <c:pt idx="584">
                  <c:v>865.18500000000415</c:v>
                </c:pt>
                <c:pt idx="585">
                  <c:v>866.66700000000014</c:v>
                </c:pt>
                <c:pt idx="586">
                  <c:v>868.14799999999912</c:v>
                </c:pt>
                <c:pt idx="587">
                  <c:v>869.6300000000017</c:v>
                </c:pt>
                <c:pt idx="588">
                  <c:v>871.11100000000067</c:v>
                </c:pt>
                <c:pt idx="589">
                  <c:v>872.59300000000326</c:v>
                </c:pt>
                <c:pt idx="590">
                  <c:v>874.07400000000212</c:v>
                </c:pt>
                <c:pt idx="591">
                  <c:v>875.55599999999811</c:v>
                </c:pt>
                <c:pt idx="592">
                  <c:v>877.03700000000367</c:v>
                </c:pt>
                <c:pt idx="593">
                  <c:v>878.51899999999966</c:v>
                </c:pt>
                <c:pt idx="594">
                  <c:v>879.99999999999864</c:v>
                </c:pt>
                <c:pt idx="595">
                  <c:v>881.4810000000042</c:v>
                </c:pt>
                <c:pt idx="596">
                  <c:v>882.96300000000019</c:v>
                </c:pt>
                <c:pt idx="597">
                  <c:v>884.44399999999905</c:v>
                </c:pt>
                <c:pt idx="598">
                  <c:v>885.92600000000164</c:v>
                </c:pt>
                <c:pt idx="599">
                  <c:v>887.40700000000061</c:v>
                </c:pt>
                <c:pt idx="600">
                  <c:v>888.88900000000319</c:v>
                </c:pt>
                <c:pt idx="601">
                  <c:v>890.37000000000216</c:v>
                </c:pt>
                <c:pt idx="602">
                  <c:v>891.85199999999816</c:v>
                </c:pt>
                <c:pt idx="603">
                  <c:v>893.33300000000372</c:v>
                </c:pt>
                <c:pt idx="604">
                  <c:v>894.81499999999971</c:v>
                </c:pt>
                <c:pt idx="605">
                  <c:v>896.29599999999857</c:v>
                </c:pt>
                <c:pt idx="606">
                  <c:v>897.77800000000116</c:v>
                </c:pt>
                <c:pt idx="607">
                  <c:v>899.25900000000013</c:v>
                </c:pt>
                <c:pt idx="608">
                  <c:v>900.74100000000271</c:v>
                </c:pt>
                <c:pt idx="609">
                  <c:v>902.22200000000169</c:v>
                </c:pt>
                <c:pt idx="610">
                  <c:v>903.70400000000427</c:v>
                </c:pt>
                <c:pt idx="611">
                  <c:v>905.18500000000324</c:v>
                </c:pt>
                <c:pt idx="612">
                  <c:v>906.66699999999923</c:v>
                </c:pt>
                <c:pt idx="613">
                  <c:v>908.14799999999809</c:v>
                </c:pt>
                <c:pt idx="614">
                  <c:v>909.63000000000068</c:v>
                </c:pt>
                <c:pt idx="615">
                  <c:v>911.11099999999965</c:v>
                </c:pt>
                <c:pt idx="616">
                  <c:v>912.59300000000223</c:v>
                </c:pt>
                <c:pt idx="617">
                  <c:v>914.07400000000121</c:v>
                </c:pt>
                <c:pt idx="618">
                  <c:v>915.55600000000379</c:v>
                </c:pt>
                <c:pt idx="619">
                  <c:v>917.03700000000276</c:v>
                </c:pt>
                <c:pt idx="620">
                  <c:v>918.51899999999864</c:v>
                </c:pt>
                <c:pt idx="621">
                  <c:v>920.00000000000432</c:v>
                </c:pt>
                <c:pt idx="622">
                  <c:v>921.48100000000318</c:v>
                </c:pt>
                <c:pt idx="623">
                  <c:v>922.96299999999917</c:v>
                </c:pt>
                <c:pt idx="624">
                  <c:v>924.44399999999814</c:v>
                </c:pt>
                <c:pt idx="625">
                  <c:v>925.92600000000073</c:v>
                </c:pt>
                <c:pt idx="626">
                  <c:v>927.4069999999997</c:v>
                </c:pt>
                <c:pt idx="627">
                  <c:v>928.88900000000228</c:v>
                </c:pt>
                <c:pt idx="628">
                  <c:v>930.37000000000126</c:v>
                </c:pt>
                <c:pt idx="629">
                  <c:v>931.85200000000373</c:v>
                </c:pt>
                <c:pt idx="630">
                  <c:v>933.3330000000027</c:v>
                </c:pt>
                <c:pt idx="631">
                  <c:v>934.81499999999869</c:v>
                </c:pt>
                <c:pt idx="632">
                  <c:v>936.29600000000426</c:v>
                </c:pt>
                <c:pt idx="633">
                  <c:v>937.77800000000025</c:v>
                </c:pt>
                <c:pt idx="634">
                  <c:v>939.25899999999922</c:v>
                </c:pt>
                <c:pt idx="635">
                  <c:v>940.7410000000018</c:v>
                </c:pt>
                <c:pt idx="636">
                  <c:v>942.22200000000078</c:v>
                </c:pt>
                <c:pt idx="637">
                  <c:v>943.70400000000325</c:v>
                </c:pt>
                <c:pt idx="638">
                  <c:v>945.18500000000222</c:v>
                </c:pt>
                <c:pt idx="639">
                  <c:v>946.66699999999821</c:v>
                </c:pt>
                <c:pt idx="640">
                  <c:v>948.14800000000378</c:v>
                </c:pt>
                <c:pt idx="641">
                  <c:v>949.62999999999977</c:v>
                </c:pt>
                <c:pt idx="642">
                  <c:v>951.11099999999874</c:v>
                </c:pt>
                <c:pt idx="643">
                  <c:v>952.59300000000133</c:v>
                </c:pt>
                <c:pt idx="644">
                  <c:v>954.07400000000018</c:v>
                </c:pt>
                <c:pt idx="645">
                  <c:v>955.55600000000277</c:v>
                </c:pt>
                <c:pt idx="646">
                  <c:v>957.03700000000174</c:v>
                </c:pt>
                <c:pt idx="647">
                  <c:v>958.51900000000433</c:v>
                </c:pt>
                <c:pt idx="648">
                  <c:v>960.0000000000033</c:v>
                </c:pt>
                <c:pt idx="649">
                  <c:v>961.48100000000227</c:v>
                </c:pt>
                <c:pt idx="650">
                  <c:v>962.96299999999826</c:v>
                </c:pt>
                <c:pt idx="651">
                  <c:v>964.44400000000383</c:v>
                </c:pt>
                <c:pt idx="652">
                  <c:v>965.9259999999997</c:v>
                </c:pt>
                <c:pt idx="653">
                  <c:v>967.40699999999867</c:v>
                </c:pt>
                <c:pt idx="654">
                  <c:v>968.88900000000126</c:v>
                </c:pt>
                <c:pt idx="655">
                  <c:v>970.37000000000023</c:v>
                </c:pt>
                <c:pt idx="656">
                  <c:v>971.85200000000282</c:v>
                </c:pt>
                <c:pt idx="657">
                  <c:v>973.33300000000179</c:v>
                </c:pt>
                <c:pt idx="658">
                  <c:v>974.81500000000437</c:v>
                </c:pt>
                <c:pt idx="659">
                  <c:v>976.29600000000335</c:v>
                </c:pt>
                <c:pt idx="660">
                  <c:v>977.77799999999922</c:v>
                </c:pt>
                <c:pt idx="661">
                  <c:v>979.2589999999982</c:v>
                </c:pt>
                <c:pt idx="662">
                  <c:v>980.74100000000078</c:v>
                </c:pt>
                <c:pt idx="663">
                  <c:v>982.22199999999975</c:v>
                </c:pt>
                <c:pt idx="664">
                  <c:v>983.70400000000234</c:v>
                </c:pt>
                <c:pt idx="665">
                  <c:v>985.18500000000131</c:v>
                </c:pt>
                <c:pt idx="666">
                  <c:v>986.6670000000039</c:v>
                </c:pt>
                <c:pt idx="667">
                  <c:v>988.14800000000287</c:v>
                </c:pt>
                <c:pt idx="668">
                  <c:v>989.62999999999874</c:v>
                </c:pt>
                <c:pt idx="669">
                  <c:v>991.11100000000431</c:v>
                </c:pt>
                <c:pt idx="670">
                  <c:v>992.5930000000003</c:v>
                </c:pt>
                <c:pt idx="671">
                  <c:v>994.07399999999927</c:v>
                </c:pt>
                <c:pt idx="672">
                  <c:v>995.55600000000186</c:v>
                </c:pt>
                <c:pt idx="673">
                  <c:v>997.03700000000083</c:v>
                </c:pt>
                <c:pt idx="674">
                  <c:v>998.51900000000342</c:v>
                </c:pt>
                <c:pt idx="675">
                  <c:v>1000.0000000000024</c:v>
                </c:pt>
                <c:pt idx="676">
                  <c:v>1001.4810000000012</c:v>
                </c:pt>
                <c:pt idx="677">
                  <c:v>1002.9630000000038</c:v>
                </c:pt>
                <c:pt idx="678">
                  <c:v>1004.4440000000028</c:v>
                </c:pt>
                <c:pt idx="679">
                  <c:v>1005.9259999999988</c:v>
                </c:pt>
                <c:pt idx="680">
                  <c:v>1007.4070000000044</c:v>
                </c:pt>
                <c:pt idx="681">
                  <c:v>1008.8890000000004</c:v>
                </c:pt>
                <c:pt idx="682">
                  <c:v>1010.3699999999993</c:v>
                </c:pt>
                <c:pt idx="683">
                  <c:v>1011.8520000000019</c:v>
                </c:pt>
                <c:pt idx="684">
                  <c:v>1013.3330000000008</c:v>
                </c:pt>
                <c:pt idx="685">
                  <c:v>1014.8150000000034</c:v>
                </c:pt>
                <c:pt idx="686">
                  <c:v>1016.2960000000023</c:v>
                </c:pt>
                <c:pt idx="687">
                  <c:v>1017.7779999999983</c:v>
                </c:pt>
                <c:pt idx="688">
                  <c:v>1019.2590000000039</c:v>
                </c:pt>
                <c:pt idx="689">
                  <c:v>1020.7409999999999</c:v>
                </c:pt>
                <c:pt idx="690">
                  <c:v>1022.2219999999988</c:v>
                </c:pt>
                <c:pt idx="691">
                  <c:v>1023.7040000000013</c:v>
                </c:pt>
                <c:pt idx="692">
                  <c:v>1025.1850000000004</c:v>
                </c:pt>
                <c:pt idx="693">
                  <c:v>1026.6670000000029</c:v>
                </c:pt>
                <c:pt idx="694">
                  <c:v>1028.148000000002</c:v>
                </c:pt>
                <c:pt idx="695">
                  <c:v>1029.6300000000044</c:v>
                </c:pt>
                <c:pt idx="696">
                  <c:v>1031.1110000000033</c:v>
                </c:pt>
                <c:pt idx="697">
                  <c:v>1032.5929999999994</c:v>
                </c:pt>
                <c:pt idx="698">
                  <c:v>1034.0739999999983</c:v>
                </c:pt>
                <c:pt idx="699">
                  <c:v>1035.5560000000009</c:v>
                </c:pt>
                <c:pt idx="700">
                  <c:v>1037.0369999999998</c:v>
                </c:pt>
                <c:pt idx="701">
                  <c:v>1038.5190000000025</c:v>
                </c:pt>
                <c:pt idx="702">
                  <c:v>1040.0000000000014</c:v>
                </c:pt>
                <c:pt idx="703">
                  <c:v>1041.4810000000002</c:v>
                </c:pt>
                <c:pt idx="704">
                  <c:v>1042.9630000000029</c:v>
                </c:pt>
                <c:pt idx="705">
                  <c:v>1044.4440000000018</c:v>
                </c:pt>
                <c:pt idx="706">
                  <c:v>1045.9260000000045</c:v>
                </c:pt>
                <c:pt idx="707">
                  <c:v>1047.4070000000033</c:v>
                </c:pt>
                <c:pt idx="708">
                  <c:v>1048.8889999999994</c:v>
                </c:pt>
                <c:pt idx="709">
                  <c:v>1050.3699999999983</c:v>
                </c:pt>
                <c:pt idx="710">
                  <c:v>1051.852000000001</c:v>
                </c:pt>
                <c:pt idx="711">
                  <c:v>1053.3329999999999</c:v>
                </c:pt>
                <c:pt idx="712">
                  <c:v>1054.8150000000023</c:v>
                </c:pt>
                <c:pt idx="713">
                  <c:v>1056.2960000000014</c:v>
                </c:pt>
                <c:pt idx="714">
                  <c:v>1057.7780000000039</c:v>
                </c:pt>
                <c:pt idx="715">
                  <c:v>1059.259000000003</c:v>
                </c:pt>
                <c:pt idx="716">
                  <c:v>1060.7409999999988</c:v>
                </c:pt>
                <c:pt idx="717">
                  <c:v>1062.2220000000045</c:v>
                </c:pt>
                <c:pt idx="718">
                  <c:v>1063.7040000000004</c:v>
                </c:pt>
                <c:pt idx="719">
                  <c:v>1065.1849999999993</c:v>
                </c:pt>
                <c:pt idx="720">
                  <c:v>1066.667000000002</c:v>
                </c:pt>
                <c:pt idx="721">
                  <c:v>1068.1480000000008</c:v>
                </c:pt>
                <c:pt idx="722">
                  <c:v>1069.6300000000035</c:v>
                </c:pt>
                <c:pt idx="723">
                  <c:v>1071.1110000000024</c:v>
                </c:pt>
                <c:pt idx="724">
                  <c:v>1072.5929999999985</c:v>
                </c:pt>
                <c:pt idx="725">
                  <c:v>1074.0740000000039</c:v>
                </c:pt>
                <c:pt idx="726">
                  <c:v>1075.5559999999998</c:v>
                </c:pt>
                <c:pt idx="727">
                  <c:v>1077.0369999999989</c:v>
                </c:pt>
                <c:pt idx="728">
                  <c:v>1078.5190000000014</c:v>
                </c:pt>
                <c:pt idx="729">
                  <c:v>1080.0000000000005</c:v>
                </c:pt>
                <c:pt idx="730">
                  <c:v>1081.4809999999993</c:v>
                </c:pt>
                <c:pt idx="731">
                  <c:v>1082.963000000002</c:v>
                </c:pt>
                <c:pt idx="732">
                  <c:v>1084.4440000000009</c:v>
                </c:pt>
                <c:pt idx="733">
                  <c:v>1085.9260000000036</c:v>
                </c:pt>
                <c:pt idx="734">
                  <c:v>1087.4070000000024</c:v>
                </c:pt>
                <c:pt idx="735">
                  <c:v>1088.8889999999983</c:v>
                </c:pt>
                <c:pt idx="736">
                  <c:v>1090.370000000004</c:v>
                </c:pt>
                <c:pt idx="737">
                  <c:v>1091.8519999999999</c:v>
                </c:pt>
                <c:pt idx="738">
                  <c:v>1093.3329999999989</c:v>
                </c:pt>
                <c:pt idx="739">
                  <c:v>1094.8150000000014</c:v>
                </c:pt>
                <c:pt idx="740">
                  <c:v>1096.2960000000005</c:v>
                </c:pt>
                <c:pt idx="741">
                  <c:v>1097.778000000003</c:v>
                </c:pt>
                <c:pt idx="742">
                  <c:v>1099.2590000000018</c:v>
                </c:pt>
                <c:pt idx="743">
                  <c:v>1100.7409999999979</c:v>
                </c:pt>
                <c:pt idx="744">
                  <c:v>1102.2220000000034</c:v>
                </c:pt>
                <c:pt idx="745">
                  <c:v>1103.7039999999995</c:v>
                </c:pt>
                <c:pt idx="746">
                  <c:v>1105.1849999999984</c:v>
                </c:pt>
                <c:pt idx="747">
                  <c:v>1106.6670000000011</c:v>
                </c:pt>
                <c:pt idx="748">
                  <c:v>1108.1479999999999</c:v>
                </c:pt>
                <c:pt idx="749">
                  <c:v>1109.6300000000026</c:v>
                </c:pt>
                <c:pt idx="750">
                  <c:v>1111.1110000000015</c:v>
                </c:pt>
                <c:pt idx="751">
                  <c:v>1112.5930000000039</c:v>
                </c:pt>
                <c:pt idx="752">
                  <c:v>1114.074000000003</c:v>
                </c:pt>
                <c:pt idx="753">
                  <c:v>1115.5559999999989</c:v>
                </c:pt>
                <c:pt idx="754">
                  <c:v>1117.036999999998</c:v>
                </c:pt>
                <c:pt idx="755">
                  <c:v>1118.5190000000005</c:v>
                </c:pt>
                <c:pt idx="756">
                  <c:v>1119.9999999999995</c:v>
                </c:pt>
                <c:pt idx="757">
                  <c:v>1121.4809999999984</c:v>
                </c:pt>
                <c:pt idx="758">
                  <c:v>1122.9630000000009</c:v>
                </c:pt>
                <c:pt idx="759">
                  <c:v>1124.444</c:v>
                </c:pt>
                <c:pt idx="760">
                  <c:v>1125.9260000000024</c:v>
                </c:pt>
                <c:pt idx="761">
                  <c:v>1127.4070000000015</c:v>
                </c:pt>
                <c:pt idx="762">
                  <c:v>1128.889000000004</c:v>
                </c:pt>
                <c:pt idx="763">
                  <c:v>1130.3700000000031</c:v>
                </c:pt>
                <c:pt idx="764">
                  <c:v>1131.851999999999</c:v>
                </c:pt>
                <c:pt idx="765">
                  <c:v>1133.3329999999978</c:v>
                </c:pt>
                <c:pt idx="766">
                  <c:v>1134.8150000000005</c:v>
                </c:pt>
                <c:pt idx="767">
                  <c:v>1136.2959999999994</c:v>
                </c:pt>
                <c:pt idx="768">
                  <c:v>1137.7780000000021</c:v>
                </c:pt>
                <c:pt idx="769">
                  <c:v>1139.2590000000009</c:v>
                </c:pt>
                <c:pt idx="770">
                  <c:v>1140.7410000000036</c:v>
                </c:pt>
                <c:pt idx="771">
                  <c:v>1142.2220000000025</c:v>
                </c:pt>
                <c:pt idx="772">
                  <c:v>1143.7039999999986</c:v>
                </c:pt>
                <c:pt idx="773">
                  <c:v>1145.185000000004</c:v>
                </c:pt>
                <c:pt idx="774">
                  <c:v>1146.6669999999999</c:v>
                </c:pt>
                <c:pt idx="775">
                  <c:v>1148.147999999999</c:v>
                </c:pt>
                <c:pt idx="776">
                  <c:v>1149.6300000000015</c:v>
                </c:pt>
                <c:pt idx="777">
                  <c:v>1151.1110000000006</c:v>
                </c:pt>
                <c:pt idx="778">
                  <c:v>1152.593000000003</c:v>
                </c:pt>
                <c:pt idx="779">
                  <c:v>1154.0740000000021</c:v>
                </c:pt>
                <c:pt idx="780">
                  <c:v>1155.555999999998</c:v>
                </c:pt>
                <c:pt idx="781">
                  <c:v>1157.0370000000037</c:v>
                </c:pt>
                <c:pt idx="782">
                  <c:v>1158.5189999999996</c:v>
                </c:pt>
                <c:pt idx="783">
                  <c:v>1159.9999999999984</c:v>
                </c:pt>
                <c:pt idx="784">
                  <c:v>1161.4810000000041</c:v>
                </c:pt>
                <c:pt idx="785">
                  <c:v>1162.963</c:v>
                </c:pt>
                <c:pt idx="786">
                  <c:v>1164.4439999999991</c:v>
                </c:pt>
                <c:pt idx="787">
                  <c:v>1165.9260000000015</c:v>
                </c:pt>
                <c:pt idx="788">
                  <c:v>1167.4070000000006</c:v>
                </c:pt>
                <c:pt idx="789">
                  <c:v>1168.8890000000031</c:v>
                </c:pt>
                <c:pt idx="790">
                  <c:v>1170.3700000000019</c:v>
                </c:pt>
                <c:pt idx="791">
                  <c:v>1171.851999999998</c:v>
                </c:pt>
                <c:pt idx="792">
                  <c:v>1173.3330000000035</c:v>
                </c:pt>
                <c:pt idx="793">
                  <c:v>1174.8149999999996</c:v>
                </c:pt>
                <c:pt idx="794">
                  <c:v>1176.2959999999985</c:v>
                </c:pt>
                <c:pt idx="795">
                  <c:v>1177.7780000000012</c:v>
                </c:pt>
                <c:pt idx="796">
                  <c:v>1179.259</c:v>
                </c:pt>
                <c:pt idx="797">
                  <c:v>1180.7410000000025</c:v>
                </c:pt>
                <c:pt idx="798">
                  <c:v>1182.2220000000016</c:v>
                </c:pt>
                <c:pt idx="799">
                  <c:v>1183.704000000004</c:v>
                </c:pt>
                <c:pt idx="800">
                  <c:v>1185.1850000000031</c:v>
                </c:pt>
                <c:pt idx="801">
                  <c:v>1186.666999999999</c:v>
                </c:pt>
                <c:pt idx="802">
                  <c:v>1188.1479999999981</c:v>
                </c:pt>
                <c:pt idx="803">
                  <c:v>1189.6300000000006</c:v>
                </c:pt>
                <c:pt idx="804">
                  <c:v>1191.1109999999994</c:v>
                </c:pt>
                <c:pt idx="805">
                  <c:v>1192.5930000000021</c:v>
                </c:pt>
                <c:pt idx="806">
                  <c:v>1194.074000000001</c:v>
                </c:pt>
                <c:pt idx="807">
                  <c:v>1195.5560000000037</c:v>
                </c:pt>
                <c:pt idx="808">
                  <c:v>1197.0370000000025</c:v>
                </c:pt>
                <c:pt idx="809">
                  <c:v>1198.5189999999986</c:v>
                </c:pt>
                <c:pt idx="810">
                  <c:v>1200.0000000000041</c:v>
                </c:pt>
                <c:pt idx="811">
                  <c:v>1201.4810000000032</c:v>
                </c:pt>
                <c:pt idx="812">
                  <c:v>1202.9629999999991</c:v>
                </c:pt>
                <c:pt idx="813">
                  <c:v>1204.4439999999979</c:v>
                </c:pt>
                <c:pt idx="814">
                  <c:v>1205.9260000000006</c:v>
                </c:pt>
                <c:pt idx="815">
                  <c:v>1207.4069999999995</c:v>
                </c:pt>
                <c:pt idx="816">
                  <c:v>1208.8890000000022</c:v>
                </c:pt>
                <c:pt idx="817">
                  <c:v>1210.370000000001</c:v>
                </c:pt>
                <c:pt idx="818">
                  <c:v>1211.8520000000037</c:v>
                </c:pt>
                <c:pt idx="819">
                  <c:v>1213.3330000000026</c:v>
                </c:pt>
                <c:pt idx="820">
                  <c:v>1214.8149999999985</c:v>
                </c:pt>
                <c:pt idx="821">
                  <c:v>1216.2960000000041</c:v>
                </c:pt>
                <c:pt idx="822">
                  <c:v>1217.778</c:v>
                </c:pt>
                <c:pt idx="823">
                  <c:v>1219.2589999999991</c:v>
                </c:pt>
                <c:pt idx="824">
                  <c:v>1220.7410000000016</c:v>
                </c:pt>
                <c:pt idx="825">
                  <c:v>1222.2220000000007</c:v>
                </c:pt>
                <c:pt idx="826">
                  <c:v>1223.7040000000031</c:v>
                </c:pt>
                <c:pt idx="827">
                  <c:v>1225.1850000000022</c:v>
                </c:pt>
                <c:pt idx="828">
                  <c:v>1226.6669999999981</c:v>
                </c:pt>
                <c:pt idx="829">
                  <c:v>1228.1480000000035</c:v>
                </c:pt>
                <c:pt idx="830">
                  <c:v>1229.6299999999997</c:v>
                </c:pt>
                <c:pt idx="831">
                  <c:v>1231.1109999999985</c:v>
                </c:pt>
                <c:pt idx="832">
                  <c:v>1232.5930000000012</c:v>
                </c:pt>
                <c:pt idx="833">
                  <c:v>1234.0740000000001</c:v>
                </c:pt>
                <c:pt idx="834">
                  <c:v>1235.5560000000028</c:v>
                </c:pt>
                <c:pt idx="835">
                  <c:v>1237.0370000000016</c:v>
                </c:pt>
                <c:pt idx="836">
                  <c:v>1238.5190000000041</c:v>
                </c:pt>
                <c:pt idx="837">
                  <c:v>1240.0000000000032</c:v>
                </c:pt>
                <c:pt idx="838">
                  <c:v>1241.481000000002</c:v>
                </c:pt>
                <c:pt idx="839">
                  <c:v>1242.9629999999981</c:v>
                </c:pt>
                <c:pt idx="840">
                  <c:v>1244.4440000000036</c:v>
                </c:pt>
                <c:pt idx="841">
                  <c:v>1245.9259999999997</c:v>
                </c:pt>
                <c:pt idx="842">
                  <c:v>1247.4069999999986</c:v>
                </c:pt>
                <c:pt idx="843">
                  <c:v>1248.889000000001</c:v>
                </c:pt>
                <c:pt idx="844">
                  <c:v>1250.3700000000001</c:v>
                </c:pt>
                <c:pt idx="845">
                  <c:v>1251.8520000000026</c:v>
                </c:pt>
                <c:pt idx="846">
                  <c:v>1253.3330000000017</c:v>
                </c:pt>
                <c:pt idx="847">
                  <c:v>1254.8150000000041</c:v>
                </c:pt>
                <c:pt idx="848">
                  <c:v>1256.2960000000032</c:v>
                </c:pt>
                <c:pt idx="849">
                  <c:v>1257.7779999999991</c:v>
                </c:pt>
                <c:pt idx="850">
                  <c:v>1259.258999999998</c:v>
                </c:pt>
                <c:pt idx="851">
                  <c:v>1260.7410000000007</c:v>
                </c:pt>
                <c:pt idx="852">
                  <c:v>1262.2219999999995</c:v>
                </c:pt>
                <c:pt idx="853">
                  <c:v>1263.7040000000022</c:v>
                </c:pt>
                <c:pt idx="854">
                  <c:v>1265.1850000000011</c:v>
                </c:pt>
                <c:pt idx="855">
                  <c:v>1266.6670000000038</c:v>
                </c:pt>
                <c:pt idx="856">
                  <c:v>1268.1480000000026</c:v>
                </c:pt>
                <c:pt idx="857">
                  <c:v>1269.6299999999987</c:v>
                </c:pt>
                <c:pt idx="858">
                  <c:v>1271.1110000000042</c:v>
                </c:pt>
                <c:pt idx="859">
                  <c:v>1272.5930000000001</c:v>
                </c:pt>
                <c:pt idx="860">
                  <c:v>1274.0739999999992</c:v>
                </c:pt>
                <c:pt idx="861">
                  <c:v>1275.5560000000016</c:v>
                </c:pt>
                <c:pt idx="862">
                  <c:v>1277.0370000000007</c:v>
                </c:pt>
                <c:pt idx="863">
                  <c:v>1278.5190000000032</c:v>
                </c:pt>
                <c:pt idx="864">
                  <c:v>1280.0000000000023</c:v>
                </c:pt>
                <c:pt idx="865">
                  <c:v>1281.4810000000011</c:v>
                </c:pt>
                <c:pt idx="866">
                  <c:v>1282.9630000000038</c:v>
                </c:pt>
                <c:pt idx="867">
                  <c:v>1284.4440000000027</c:v>
                </c:pt>
                <c:pt idx="868">
                  <c:v>1285.9259999999986</c:v>
                </c:pt>
                <c:pt idx="869">
                  <c:v>1287.4070000000042</c:v>
                </c:pt>
                <c:pt idx="870">
                  <c:v>1288.8890000000001</c:v>
                </c:pt>
                <c:pt idx="871">
                  <c:v>1290.3699999999992</c:v>
                </c:pt>
                <c:pt idx="872">
                  <c:v>1291.8520000000017</c:v>
                </c:pt>
                <c:pt idx="873">
                  <c:v>1293.3330000000008</c:v>
                </c:pt>
                <c:pt idx="874">
                  <c:v>1294.8150000000032</c:v>
                </c:pt>
                <c:pt idx="875">
                  <c:v>1296.2960000000021</c:v>
                </c:pt>
                <c:pt idx="876">
                  <c:v>1297.7779999999982</c:v>
                </c:pt>
                <c:pt idx="877">
                  <c:v>1299.2590000000037</c:v>
                </c:pt>
                <c:pt idx="878">
                  <c:v>1300.7409999999998</c:v>
                </c:pt>
                <c:pt idx="879">
                  <c:v>1302.2219999999986</c:v>
                </c:pt>
                <c:pt idx="880">
                  <c:v>1303.7040000000013</c:v>
                </c:pt>
                <c:pt idx="881">
                  <c:v>1305.1850000000002</c:v>
                </c:pt>
                <c:pt idx="882">
                  <c:v>1306.6670000000029</c:v>
                </c:pt>
                <c:pt idx="883">
                  <c:v>1308.1480000000017</c:v>
                </c:pt>
                <c:pt idx="884">
                  <c:v>1309.6300000000042</c:v>
                </c:pt>
                <c:pt idx="885">
                  <c:v>1311.1110000000033</c:v>
                </c:pt>
                <c:pt idx="886">
                  <c:v>1312.5929999999992</c:v>
                </c:pt>
                <c:pt idx="887">
                  <c:v>1314.0739999999983</c:v>
                </c:pt>
                <c:pt idx="888">
                  <c:v>1315.5560000000007</c:v>
                </c:pt>
                <c:pt idx="889">
                  <c:v>1317.0369999999998</c:v>
                </c:pt>
                <c:pt idx="890">
                  <c:v>1318.5190000000023</c:v>
                </c:pt>
                <c:pt idx="891">
                  <c:v>1320.0000000000011</c:v>
                </c:pt>
                <c:pt idx="892">
                  <c:v>1321.4810000000002</c:v>
                </c:pt>
                <c:pt idx="893">
                  <c:v>1322.9630000000027</c:v>
                </c:pt>
                <c:pt idx="894">
                  <c:v>1324.4440000000018</c:v>
                </c:pt>
                <c:pt idx="895">
                  <c:v>1325.9260000000043</c:v>
                </c:pt>
                <c:pt idx="896">
                  <c:v>1327.4070000000033</c:v>
                </c:pt>
                <c:pt idx="897">
                  <c:v>1328.8889999999992</c:v>
                </c:pt>
                <c:pt idx="898">
                  <c:v>1330.3699999999981</c:v>
                </c:pt>
                <c:pt idx="899">
                  <c:v>1331.8520000000008</c:v>
                </c:pt>
                <c:pt idx="900">
                  <c:v>1333.3329999999996</c:v>
                </c:pt>
                <c:pt idx="901">
                  <c:v>1334.8150000000023</c:v>
                </c:pt>
                <c:pt idx="902">
                  <c:v>1336.2960000000012</c:v>
                </c:pt>
                <c:pt idx="903">
                  <c:v>1337.7780000000039</c:v>
                </c:pt>
                <c:pt idx="904">
                  <c:v>1339.2590000000027</c:v>
                </c:pt>
                <c:pt idx="905">
                  <c:v>1340.7409999999986</c:v>
                </c:pt>
                <c:pt idx="906">
                  <c:v>1342.2220000000043</c:v>
                </c:pt>
                <c:pt idx="907">
                  <c:v>1343.7040000000002</c:v>
                </c:pt>
                <c:pt idx="908">
                  <c:v>1345.1849999999993</c:v>
                </c:pt>
                <c:pt idx="909">
                  <c:v>1346.6670000000017</c:v>
                </c:pt>
                <c:pt idx="910">
                  <c:v>1348.1480000000008</c:v>
                </c:pt>
                <c:pt idx="911">
                  <c:v>1349.6300000000033</c:v>
                </c:pt>
                <c:pt idx="912">
                  <c:v>1351.1110000000024</c:v>
                </c:pt>
                <c:pt idx="913">
                  <c:v>1352.5929999999983</c:v>
                </c:pt>
                <c:pt idx="914">
                  <c:v>1354.0740000000037</c:v>
                </c:pt>
                <c:pt idx="915">
                  <c:v>1355.5559999999998</c:v>
                </c:pt>
                <c:pt idx="916">
                  <c:v>1357.0369999999987</c:v>
                </c:pt>
                <c:pt idx="917">
                  <c:v>1358.5190000000014</c:v>
                </c:pt>
                <c:pt idx="918">
                  <c:v>1360.0000000000002</c:v>
                </c:pt>
                <c:pt idx="919">
                  <c:v>1361.4809999999993</c:v>
                </c:pt>
                <c:pt idx="920">
                  <c:v>1362.9630000000018</c:v>
                </c:pt>
                <c:pt idx="921">
                  <c:v>1364.4440000000006</c:v>
                </c:pt>
                <c:pt idx="922">
                  <c:v>1365.9260000000033</c:v>
                </c:pt>
                <c:pt idx="923">
                  <c:v>1367.4070000000022</c:v>
                </c:pt>
                <c:pt idx="924">
                  <c:v>1368.8889999999983</c:v>
                </c:pt>
                <c:pt idx="925">
                  <c:v>1370.3700000000038</c:v>
                </c:pt>
                <c:pt idx="926">
                  <c:v>1371.8519999999999</c:v>
                </c:pt>
                <c:pt idx="927">
                  <c:v>1373.3329999999987</c:v>
                </c:pt>
                <c:pt idx="928">
                  <c:v>1374.8150000000014</c:v>
                </c:pt>
                <c:pt idx="929">
                  <c:v>1376.2960000000003</c:v>
                </c:pt>
                <c:pt idx="930">
                  <c:v>1377.7780000000027</c:v>
                </c:pt>
                <c:pt idx="931">
                  <c:v>1379.2590000000018</c:v>
                </c:pt>
                <c:pt idx="932">
                  <c:v>1380.7410000000043</c:v>
                </c:pt>
                <c:pt idx="933">
                  <c:v>1382.2220000000034</c:v>
                </c:pt>
                <c:pt idx="934">
                  <c:v>1383.7039999999993</c:v>
                </c:pt>
                <c:pt idx="935">
                  <c:v>1385.1849999999984</c:v>
                </c:pt>
                <c:pt idx="936">
                  <c:v>1386.6670000000008</c:v>
                </c:pt>
                <c:pt idx="937">
                  <c:v>1388.1479999999997</c:v>
                </c:pt>
                <c:pt idx="938">
                  <c:v>1389.6300000000024</c:v>
                </c:pt>
                <c:pt idx="939">
                  <c:v>1391.1110000000012</c:v>
                </c:pt>
                <c:pt idx="940">
                  <c:v>1392.5930000000039</c:v>
                </c:pt>
                <c:pt idx="941">
                  <c:v>1394.0740000000028</c:v>
                </c:pt>
                <c:pt idx="942">
                  <c:v>1395.5559999999989</c:v>
                </c:pt>
                <c:pt idx="943">
                  <c:v>1397.0370000000044</c:v>
                </c:pt>
                <c:pt idx="944">
                  <c:v>1398.5190000000005</c:v>
                </c:pt>
                <c:pt idx="945">
                  <c:v>1399.9999999999993</c:v>
                </c:pt>
                <c:pt idx="946">
                  <c:v>1401.4809999999982</c:v>
                </c:pt>
                <c:pt idx="947">
                  <c:v>1402.9630000000009</c:v>
                </c:pt>
                <c:pt idx="948">
                  <c:v>1404.4439999999997</c:v>
                </c:pt>
                <c:pt idx="949">
                  <c:v>1405.9260000000024</c:v>
                </c:pt>
                <c:pt idx="950">
                  <c:v>1407.4070000000013</c:v>
                </c:pt>
                <c:pt idx="951">
                  <c:v>1408.889000000004</c:v>
                </c:pt>
                <c:pt idx="952">
                  <c:v>1410.3700000000028</c:v>
                </c:pt>
                <c:pt idx="953">
                  <c:v>1411.8519999999987</c:v>
                </c:pt>
                <c:pt idx="954">
                  <c:v>1413.3330000000044</c:v>
                </c:pt>
                <c:pt idx="955">
                  <c:v>1414.8150000000003</c:v>
                </c:pt>
                <c:pt idx="956">
                  <c:v>1416.2959999999994</c:v>
                </c:pt>
                <c:pt idx="957">
                  <c:v>1417.7780000000018</c:v>
                </c:pt>
                <c:pt idx="958">
                  <c:v>1419.2590000000009</c:v>
                </c:pt>
                <c:pt idx="959">
                  <c:v>1420.7410000000034</c:v>
                </c:pt>
                <c:pt idx="960">
                  <c:v>1422.2220000000025</c:v>
                </c:pt>
                <c:pt idx="961">
                  <c:v>1423.7039999999984</c:v>
                </c:pt>
                <c:pt idx="962">
                  <c:v>1425.1850000000038</c:v>
                </c:pt>
                <c:pt idx="963">
                  <c:v>1426.6669999999999</c:v>
                </c:pt>
                <c:pt idx="964">
                  <c:v>1428.1479999999988</c:v>
                </c:pt>
                <c:pt idx="965">
                  <c:v>1429.6300000000015</c:v>
                </c:pt>
                <c:pt idx="966">
                  <c:v>1431.1110000000003</c:v>
                </c:pt>
                <c:pt idx="967">
                  <c:v>1432.593000000003</c:v>
                </c:pt>
                <c:pt idx="968">
                  <c:v>1434.0740000000019</c:v>
                </c:pt>
                <c:pt idx="969">
                  <c:v>1435.5560000000044</c:v>
                </c:pt>
                <c:pt idx="970">
                  <c:v>1437.0370000000034</c:v>
                </c:pt>
                <c:pt idx="971">
                  <c:v>1438.5189999999993</c:v>
                </c:pt>
                <c:pt idx="972">
                  <c:v>1439.9999999999984</c:v>
                </c:pt>
                <c:pt idx="973">
                  <c:v>1441.4810000000039</c:v>
                </c:pt>
                <c:pt idx="974">
                  <c:v>1442.963</c:v>
                </c:pt>
                <c:pt idx="975">
                  <c:v>1444.4439999999988</c:v>
                </c:pt>
                <c:pt idx="976">
                  <c:v>1445.9260000000013</c:v>
                </c:pt>
                <c:pt idx="977">
                  <c:v>1447.4070000000004</c:v>
                </c:pt>
                <c:pt idx="978">
                  <c:v>1448.8890000000029</c:v>
                </c:pt>
                <c:pt idx="979">
                  <c:v>1450.3700000000019</c:v>
                </c:pt>
                <c:pt idx="980">
                  <c:v>1451.8520000000044</c:v>
                </c:pt>
                <c:pt idx="981">
                  <c:v>1453.3330000000035</c:v>
                </c:pt>
                <c:pt idx="982">
                  <c:v>1454.8149999999994</c:v>
                </c:pt>
                <c:pt idx="983">
                  <c:v>1456.2959999999982</c:v>
                </c:pt>
                <c:pt idx="984">
                  <c:v>1457.7780000000009</c:v>
                </c:pt>
                <c:pt idx="985">
                  <c:v>1459.2589999999998</c:v>
                </c:pt>
                <c:pt idx="986">
                  <c:v>1460.7410000000025</c:v>
                </c:pt>
                <c:pt idx="987">
                  <c:v>1462.2220000000013</c:v>
                </c:pt>
                <c:pt idx="988">
                  <c:v>1463.704000000004</c:v>
                </c:pt>
                <c:pt idx="989">
                  <c:v>1465.1850000000029</c:v>
                </c:pt>
                <c:pt idx="990">
                  <c:v>1466.666999999999</c:v>
                </c:pt>
                <c:pt idx="991">
                  <c:v>1468.1480000000045</c:v>
                </c:pt>
                <c:pt idx="992">
                  <c:v>1469.6300000000003</c:v>
                </c:pt>
                <c:pt idx="993">
                  <c:v>1471.1109999999994</c:v>
                </c:pt>
                <c:pt idx="994">
                  <c:v>1472.5930000000019</c:v>
                </c:pt>
                <c:pt idx="995">
                  <c:v>1474.074000000001</c:v>
                </c:pt>
                <c:pt idx="996">
                  <c:v>1475.5560000000035</c:v>
                </c:pt>
                <c:pt idx="997">
                  <c:v>1477.0370000000025</c:v>
                </c:pt>
                <c:pt idx="998">
                  <c:v>1478.5189999999984</c:v>
                </c:pt>
                <c:pt idx="999">
                  <c:v>1480.0000000000041</c:v>
                </c:pt>
                <c:pt idx="1000">
                  <c:v>1481.481000000003</c:v>
                </c:pt>
                <c:pt idx="1001">
                  <c:v>1482.9629999999988</c:v>
                </c:pt>
                <c:pt idx="1002">
                  <c:v>1484.4440000000045</c:v>
                </c:pt>
                <c:pt idx="1003">
                  <c:v>1485.9260000000004</c:v>
                </c:pt>
                <c:pt idx="1004">
                  <c:v>1487.4069999999995</c:v>
                </c:pt>
                <c:pt idx="1005">
                  <c:v>1488.8890000000019</c:v>
                </c:pt>
                <c:pt idx="1006">
                  <c:v>1490.370000000001</c:v>
                </c:pt>
                <c:pt idx="1007">
                  <c:v>1491.8520000000035</c:v>
                </c:pt>
                <c:pt idx="1008">
                  <c:v>1493.3330000000024</c:v>
                </c:pt>
                <c:pt idx="1009">
                  <c:v>1494.8149999999985</c:v>
                </c:pt>
                <c:pt idx="1010">
                  <c:v>1496.2960000000039</c:v>
                </c:pt>
                <c:pt idx="1011">
                  <c:v>1497.778</c:v>
                </c:pt>
                <c:pt idx="1012">
                  <c:v>1499.2589999999989</c:v>
                </c:pt>
                <c:pt idx="1013">
                  <c:v>1500.7410000000016</c:v>
                </c:pt>
                <c:pt idx="1014">
                  <c:v>1502.2220000000004</c:v>
                </c:pt>
                <c:pt idx="1015">
                  <c:v>1503.7040000000029</c:v>
                </c:pt>
                <c:pt idx="1016">
                  <c:v>1505.185000000002</c:v>
                </c:pt>
                <c:pt idx="1017">
                  <c:v>1506.6669999999979</c:v>
                </c:pt>
                <c:pt idx="1018">
                  <c:v>1508.1480000000035</c:v>
                </c:pt>
                <c:pt idx="1019">
                  <c:v>1509.6299999999994</c:v>
                </c:pt>
                <c:pt idx="1020">
                  <c:v>1511.1109999999985</c:v>
                </c:pt>
                <c:pt idx="1021">
                  <c:v>1512.593000000001</c:v>
                </c:pt>
                <c:pt idx="1022">
                  <c:v>1514.0740000000001</c:v>
                </c:pt>
                <c:pt idx="1023">
                  <c:v>1515.5560000000025</c:v>
                </c:pt>
                <c:pt idx="1024">
                  <c:v>1517.0370000000014</c:v>
                </c:pt>
                <c:pt idx="1025">
                  <c:v>1518.5190000000041</c:v>
                </c:pt>
                <c:pt idx="1026">
                  <c:v>1520.000000000003</c:v>
                </c:pt>
                <c:pt idx="1027">
                  <c:v>1521.481000000002</c:v>
                </c:pt>
                <c:pt idx="1028">
                  <c:v>1522.9629999999979</c:v>
                </c:pt>
                <c:pt idx="1029">
                  <c:v>1524.4440000000036</c:v>
                </c:pt>
                <c:pt idx="1030">
                  <c:v>1525.9259999999995</c:v>
                </c:pt>
                <c:pt idx="1031">
                  <c:v>1527.4069999999983</c:v>
                </c:pt>
                <c:pt idx="1032">
                  <c:v>1528.889000000001</c:v>
                </c:pt>
                <c:pt idx="1033">
                  <c:v>1530.37</c:v>
                </c:pt>
                <c:pt idx="1034">
                  <c:v>1531.8520000000026</c:v>
                </c:pt>
                <c:pt idx="1035">
                  <c:v>1533.3330000000014</c:v>
                </c:pt>
                <c:pt idx="1036">
                  <c:v>1534.8150000000041</c:v>
                </c:pt>
                <c:pt idx="1037">
                  <c:v>1536.296000000003</c:v>
                </c:pt>
                <c:pt idx="1038">
                  <c:v>1537.7779999999989</c:v>
                </c:pt>
                <c:pt idx="1039">
                  <c:v>1539.258999999998</c:v>
                </c:pt>
                <c:pt idx="1040">
                  <c:v>1540.7410000000004</c:v>
                </c:pt>
                <c:pt idx="1041">
                  <c:v>1542.2219999999995</c:v>
                </c:pt>
                <c:pt idx="1042">
                  <c:v>1543.704000000002</c:v>
                </c:pt>
                <c:pt idx="1043">
                  <c:v>1545.1850000000011</c:v>
                </c:pt>
                <c:pt idx="1044">
                  <c:v>1546.6670000000036</c:v>
                </c:pt>
                <c:pt idx="1045">
                  <c:v>1548.1480000000026</c:v>
                </c:pt>
                <c:pt idx="1046">
                  <c:v>1549.6299999999985</c:v>
                </c:pt>
                <c:pt idx="1047">
                  <c:v>1551.111000000004</c:v>
                </c:pt>
                <c:pt idx="1048">
                  <c:v>1552.5930000000001</c:v>
                </c:pt>
                <c:pt idx="1049">
                  <c:v>1554.0739999999989</c:v>
                </c:pt>
                <c:pt idx="1050">
                  <c:v>1555.5560000000016</c:v>
                </c:pt>
                <c:pt idx="1051">
                  <c:v>1557.0370000000005</c:v>
                </c:pt>
                <c:pt idx="1052">
                  <c:v>1558.5190000000032</c:v>
                </c:pt>
                <c:pt idx="1053">
                  <c:v>1560.000000000002</c:v>
                </c:pt>
                <c:pt idx="1054">
                  <c:v>1561.4810000000009</c:v>
                </c:pt>
                <c:pt idx="1055">
                  <c:v>1562.9630000000036</c:v>
                </c:pt>
                <c:pt idx="1056">
                  <c:v>1564.4440000000025</c:v>
                </c:pt>
                <c:pt idx="1057">
                  <c:v>1565.9259999999986</c:v>
                </c:pt>
                <c:pt idx="1058">
                  <c:v>1567.407000000004</c:v>
                </c:pt>
                <c:pt idx="1059">
                  <c:v>1568.8890000000001</c:v>
                </c:pt>
                <c:pt idx="1060">
                  <c:v>1570.369999999999</c:v>
                </c:pt>
                <c:pt idx="1061">
                  <c:v>1571.8520000000017</c:v>
                </c:pt>
                <c:pt idx="1062">
                  <c:v>1573.3330000000005</c:v>
                </c:pt>
                <c:pt idx="1063">
                  <c:v>1574.815000000003</c:v>
                </c:pt>
                <c:pt idx="1064">
                  <c:v>1576.2960000000021</c:v>
                </c:pt>
                <c:pt idx="1065">
                  <c:v>1577.777999999998</c:v>
                </c:pt>
                <c:pt idx="1066">
                  <c:v>1579.2590000000037</c:v>
                </c:pt>
                <c:pt idx="1067">
                  <c:v>1580.7409999999995</c:v>
                </c:pt>
                <c:pt idx="1068">
                  <c:v>1582.2219999999986</c:v>
                </c:pt>
                <c:pt idx="1069">
                  <c:v>1583.7040000000011</c:v>
                </c:pt>
                <c:pt idx="1070">
                  <c:v>1585.1849999999999</c:v>
                </c:pt>
                <c:pt idx="1071">
                  <c:v>1586.6670000000026</c:v>
                </c:pt>
                <c:pt idx="1072">
                  <c:v>1588.1480000000015</c:v>
                </c:pt>
                <c:pt idx="1073">
                  <c:v>1589.6300000000042</c:v>
                </c:pt>
                <c:pt idx="1074">
                  <c:v>1591.1110000000031</c:v>
                </c:pt>
                <c:pt idx="1075">
                  <c:v>1592.5929999999992</c:v>
                </c:pt>
                <c:pt idx="1076">
                  <c:v>1594.073999999998</c:v>
                </c:pt>
                <c:pt idx="1077">
                  <c:v>1595.5560000000005</c:v>
                </c:pt>
                <c:pt idx="1078">
                  <c:v>1597.0369999999996</c:v>
                </c:pt>
                <c:pt idx="1079">
                  <c:v>1598.5190000000021</c:v>
                </c:pt>
                <c:pt idx="1080">
                  <c:v>1600.0000000000011</c:v>
                </c:pt>
                <c:pt idx="1081">
                  <c:v>1601.481</c:v>
                </c:pt>
                <c:pt idx="1082">
                  <c:v>1602.9630000000027</c:v>
                </c:pt>
                <c:pt idx="1083">
                  <c:v>1604.4440000000016</c:v>
                </c:pt>
                <c:pt idx="1084">
                  <c:v>1605.9260000000043</c:v>
                </c:pt>
                <c:pt idx="1085">
                  <c:v>1607.4070000000031</c:v>
                </c:pt>
                <c:pt idx="1086">
                  <c:v>1608.888999999999</c:v>
                </c:pt>
                <c:pt idx="1087">
                  <c:v>1610.3699999999981</c:v>
                </c:pt>
                <c:pt idx="1088">
                  <c:v>1611.8520000000005</c:v>
                </c:pt>
                <c:pt idx="1089">
                  <c:v>1613.3329999999996</c:v>
                </c:pt>
                <c:pt idx="1090">
                  <c:v>1614.8150000000021</c:v>
                </c:pt>
                <c:pt idx="1091">
                  <c:v>1616.2960000000012</c:v>
                </c:pt>
                <c:pt idx="1092">
                  <c:v>1617.7780000000037</c:v>
                </c:pt>
                <c:pt idx="1093">
                  <c:v>1619.2590000000025</c:v>
                </c:pt>
                <c:pt idx="1094">
                  <c:v>1620.7409999999986</c:v>
                </c:pt>
                <c:pt idx="1095">
                  <c:v>1622.2220000000041</c:v>
                </c:pt>
                <c:pt idx="1096">
                  <c:v>1623.7040000000002</c:v>
                </c:pt>
                <c:pt idx="1097">
                  <c:v>1625.184999999999</c:v>
                </c:pt>
                <c:pt idx="1098">
                  <c:v>1626.6670000000017</c:v>
                </c:pt>
                <c:pt idx="1099">
                  <c:v>1628.1480000000006</c:v>
                </c:pt>
                <c:pt idx="1100">
                  <c:v>1629.6300000000033</c:v>
                </c:pt>
                <c:pt idx="1101">
                  <c:v>1631.1110000000022</c:v>
                </c:pt>
                <c:pt idx="1102">
                  <c:v>1632.592999999998</c:v>
                </c:pt>
                <c:pt idx="1103">
                  <c:v>1634.0740000000037</c:v>
                </c:pt>
                <c:pt idx="1104">
                  <c:v>1635.5559999999996</c:v>
                </c:pt>
                <c:pt idx="1105">
                  <c:v>1637.0369999999987</c:v>
                </c:pt>
                <c:pt idx="1106">
                  <c:v>1638.5190000000011</c:v>
                </c:pt>
                <c:pt idx="1107">
                  <c:v>1640.0000000000002</c:v>
                </c:pt>
                <c:pt idx="1108">
                  <c:v>1641.4809999999991</c:v>
                </c:pt>
                <c:pt idx="1109">
                  <c:v>1642.9630000000016</c:v>
                </c:pt>
                <c:pt idx="1110">
                  <c:v>1644.4440000000006</c:v>
                </c:pt>
                <c:pt idx="1111">
                  <c:v>1645.9260000000031</c:v>
                </c:pt>
                <c:pt idx="1112">
                  <c:v>1647.4070000000022</c:v>
                </c:pt>
                <c:pt idx="1113">
                  <c:v>1648.8889999999981</c:v>
                </c:pt>
                <c:pt idx="1114">
                  <c:v>1650.3700000000038</c:v>
                </c:pt>
                <c:pt idx="1115">
                  <c:v>1651.8519999999996</c:v>
                </c:pt>
                <c:pt idx="1116">
                  <c:v>1653.3329999999985</c:v>
                </c:pt>
                <c:pt idx="1117">
                  <c:v>1654.8150000000012</c:v>
                </c:pt>
                <c:pt idx="1118">
                  <c:v>1656.296</c:v>
                </c:pt>
                <c:pt idx="1119">
                  <c:v>1657.7780000000027</c:v>
                </c:pt>
                <c:pt idx="1120">
                  <c:v>1659.2590000000016</c:v>
                </c:pt>
                <c:pt idx="1121">
                  <c:v>1660.7410000000043</c:v>
                </c:pt>
                <c:pt idx="1122">
                  <c:v>1662.2220000000032</c:v>
                </c:pt>
                <c:pt idx="1123">
                  <c:v>1663.7039999999993</c:v>
                </c:pt>
                <c:pt idx="1124">
                  <c:v>1665.1849999999981</c:v>
                </c:pt>
                <c:pt idx="1125">
                  <c:v>1666.6670000000006</c:v>
                </c:pt>
                <c:pt idx="1126">
                  <c:v>1668.1479999999997</c:v>
                </c:pt>
                <c:pt idx="1127">
                  <c:v>1669.6300000000022</c:v>
                </c:pt>
                <c:pt idx="1128">
                  <c:v>1671.1110000000012</c:v>
                </c:pt>
                <c:pt idx="1129">
                  <c:v>1672.5930000000037</c:v>
                </c:pt>
                <c:pt idx="1130">
                  <c:v>1674.0740000000028</c:v>
                </c:pt>
                <c:pt idx="1131">
                  <c:v>1675.5559999999987</c:v>
                </c:pt>
                <c:pt idx="1132">
                  <c:v>1677.0370000000044</c:v>
                </c:pt>
                <c:pt idx="1133">
                  <c:v>1678.5190000000002</c:v>
                </c:pt>
                <c:pt idx="1134">
                  <c:v>1679.9999999999991</c:v>
                </c:pt>
                <c:pt idx="1135">
                  <c:v>1681.4809999999982</c:v>
                </c:pt>
                <c:pt idx="1136">
                  <c:v>1682.9630000000006</c:v>
                </c:pt>
                <c:pt idx="1137">
                  <c:v>1684.4439999999997</c:v>
                </c:pt>
                <c:pt idx="1138">
                  <c:v>1685.9260000000022</c:v>
                </c:pt>
                <c:pt idx="1139">
                  <c:v>1687.4070000000013</c:v>
                </c:pt>
                <c:pt idx="1140">
                  <c:v>1688.8890000000038</c:v>
                </c:pt>
                <c:pt idx="1141">
                  <c:v>1690.3700000000026</c:v>
                </c:pt>
                <c:pt idx="1142">
                  <c:v>1691.8519999999987</c:v>
                </c:pt>
                <c:pt idx="1143">
                  <c:v>1693.3330000000042</c:v>
                </c:pt>
                <c:pt idx="1144">
                  <c:v>1694.8150000000003</c:v>
                </c:pt>
                <c:pt idx="1145">
                  <c:v>1696.2959999999991</c:v>
                </c:pt>
                <c:pt idx="1146">
                  <c:v>1697.7780000000018</c:v>
                </c:pt>
                <c:pt idx="1147">
                  <c:v>1699.2590000000007</c:v>
                </c:pt>
                <c:pt idx="1148">
                  <c:v>1700.7410000000032</c:v>
                </c:pt>
                <c:pt idx="1149">
                  <c:v>1702.2220000000023</c:v>
                </c:pt>
                <c:pt idx="1150">
                  <c:v>1703.7039999999981</c:v>
                </c:pt>
                <c:pt idx="1151">
                  <c:v>1705.1850000000038</c:v>
                </c:pt>
                <c:pt idx="1152">
                  <c:v>1706.6669999999997</c:v>
                </c:pt>
                <c:pt idx="1153">
                  <c:v>1708.1479999999988</c:v>
                </c:pt>
                <c:pt idx="1154">
                  <c:v>1709.6300000000012</c:v>
                </c:pt>
                <c:pt idx="1155">
                  <c:v>1711.1110000000001</c:v>
                </c:pt>
                <c:pt idx="1156">
                  <c:v>1712.5930000000028</c:v>
                </c:pt>
                <c:pt idx="1157">
                  <c:v>1714.0740000000017</c:v>
                </c:pt>
                <c:pt idx="1158">
                  <c:v>1715.5560000000044</c:v>
                </c:pt>
                <c:pt idx="1159">
                  <c:v>1717.0370000000032</c:v>
                </c:pt>
                <c:pt idx="1160">
                  <c:v>1718.5189999999993</c:v>
                </c:pt>
                <c:pt idx="1161">
                  <c:v>1719.9999999999982</c:v>
                </c:pt>
                <c:pt idx="1162">
                  <c:v>1721.4810000000039</c:v>
                </c:pt>
                <c:pt idx="1163">
                  <c:v>1722.9629999999997</c:v>
                </c:pt>
                <c:pt idx="1164">
                  <c:v>1724.4439999999986</c:v>
                </c:pt>
                <c:pt idx="1165">
                  <c:v>1725.9260000000013</c:v>
                </c:pt>
                <c:pt idx="1166">
                  <c:v>1727.4070000000002</c:v>
                </c:pt>
                <c:pt idx="1167">
                  <c:v>1728.8890000000029</c:v>
                </c:pt>
                <c:pt idx="1168">
                  <c:v>1730.3700000000017</c:v>
                </c:pt>
                <c:pt idx="1169">
                  <c:v>1731.8520000000044</c:v>
                </c:pt>
                <c:pt idx="1170">
                  <c:v>1733.3330000000033</c:v>
                </c:pt>
                <c:pt idx="1171">
                  <c:v>1734.8149999999991</c:v>
                </c:pt>
                <c:pt idx="1172">
                  <c:v>1736.2959999999982</c:v>
                </c:pt>
                <c:pt idx="1173">
                  <c:v>1737.7780000000007</c:v>
                </c:pt>
                <c:pt idx="1174">
                  <c:v>1739.2589999999998</c:v>
                </c:pt>
                <c:pt idx="1175">
                  <c:v>1740.7410000000023</c:v>
                </c:pt>
                <c:pt idx="1176">
                  <c:v>1742.2220000000013</c:v>
                </c:pt>
                <c:pt idx="1177">
                  <c:v>1743.7040000000038</c:v>
                </c:pt>
                <c:pt idx="1178">
                  <c:v>1745.1850000000029</c:v>
                </c:pt>
                <c:pt idx="1179">
                  <c:v>1746.6669999999988</c:v>
                </c:pt>
                <c:pt idx="1180">
                  <c:v>1748.1480000000042</c:v>
                </c:pt>
                <c:pt idx="1181">
                  <c:v>1749.6300000000003</c:v>
                </c:pt>
                <c:pt idx="1182">
                  <c:v>1751.1109999999992</c:v>
                </c:pt>
                <c:pt idx="1183">
                  <c:v>1752.5930000000019</c:v>
                </c:pt>
                <c:pt idx="1184">
                  <c:v>1754.0740000000008</c:v>
                </c:pt>
                <c:pt idx="1185">
                  <c:v>1755.5560000000035</c:v>
                </c:pt>
                <c:pt idx="1186">
                  <c:v>1757.0370000000023</c:v>
                </c:pt>
                <c:pt idx="1187">
                  <c:v>1758.5189999999982</c:v>
                </c:pt>
                <c:pt idx="1188">
                  <c:v>1760.0000000000039</c:v>
                </c:pt>
                <c:pt idx="1189">
                  <c:v>1761.4810000000027</c:v>
                </c:pt>
                <c:pt idx="1190">
                  <c:v>1762.9629999999988</c:v>
                </c:pt>
                <c:pt idx="1191">
                  <c:v>1764.4440000000043</c:v>
                </c:pt>
                <c:pt idx="1192">
                  <c:v>1765.9260000000004</c:v>
                </c:pt>
                <c:pt idx="1193">
                  <c:v>1767.4069999999992</c:v>
                </c:pt>
                <c:pt idx="1194">
                  <c:v>1768.8890000000019</c:v>
                </c:pt>
                <c:pt idx="1195">
                  <c:v>1770.3700000000008</c:v>
                </c:pt>
                <c:pt idx="1196">
                  <c:v>1771.8520000000033</c:v>
                </c:pt>
                <c:pt idx="1197">
                  <c:v>1773.3330000000024</c:v>
                </c:pt>
                <c:pt idx="1198">
                  <c:v>1774.8149999999982</c:v>
                </c:pt>
                <c:pt idx="1199">
                  <c:v>1776.2960000000039</c:v>
                </c:pt>
                <c:pt idx="1200">
                  <c:v>1777.7779999999998</c:v>
                </c:pt>
                <c:pt idx="1201">
                  <c:v>1779.2589999999989</c:v>
                </c:pt>
                <c:pt idx="1202">
                  <c:v>1780.7410000000013</c:v>
                </c:pt>
                <c:pt idx="1203">
                  <c:v>1782.2220000000002</c:v>
                </c:pt>
                <c:pt idx="1204">
                  <c:v>1783.7040000000029</c:v>
                </c:pt>
                <c:pt idx="1205">
                  <c:v>1785.1850000000018</c:v>
                </c:pt>
                <c:pt idx="1206">
                  <c:v>1786.6670000000045</c:v>
                </c:pt>
                <c:pt idx="1207">
                  <c:v>1788.1480000000033</c:v>
                </c:pt>
                <c:pt idx="1208">
                  <c:v>1789.6299999999994</c:v>
                </c:pt>
                <c:pt idx="1209">
                  <c:v>1791.1109999999983</c:v>
                </c:pt>
                <c:pt idx="1210">
                  <c:v>1792.5930000000008</c:v>
                </c:pt>
                <c:pt idx="1211">
                  <c:v>1794.0739999999998</c:v>
                </c:pt>
                <c:pt idx="1212">
                  <c:v>1795.5560000000023</c:v>
                </c:pt>
                <c:pt idx="1213">
                  <c:v>1797.0370000000014</c:v>
                </c:pt>
                <c:pt idx="1214">
                  <c:v>1798.5190000000039</c:v>
                </c:pt>
                <c:pt idx="1215">
                  <c:v>1800.000000000003</c:v>
                </c:pt>
                <c:pt idx="1216">
                  <c:v>1801.4810000000018</c:v>
                </c:pt>
                <c:pt idx="1217">
                  <c:v>1802.9630000000045</c:v>
                </c:pt>
                <c:pt idx="1218">
                  <c:v>1804.4440000000034</c:v>
                </c:pt>
                <c:pt idx="1219">
                  <c:v>1805.9259999999992</c:v>
                </c:pt>
                <c:pt idx="1220">
                  <c:v>1807.4069999999983</c:v>
                </c:pt>
                <c:pt idx="1221">
                  <c:v>1808.8890000000008</c:v>
                </c:pt>
                <c:pt idx="1222">
                  <c:v>1810.37</c:v>
                </c:pt>
                <c:pt idx="1223">
                  <c:v>1811.8520000000024</c:v>
                </c:pt>
                <c:pt idx="1224">
                  <c:v>1813.3330000000014</c:v>
                </c:pt>
                <c:pt idx="1225">
                  <c:v>1814.8150000000039</c:v>
                </c:pt>
                <c:pt idx="1226">
                  <c:v>1816.2960000000028</c:v>
                </c:pt>
                <c:pt idx="1227">
                  <c:v>1817.7779999999989</c:v>
                </c:pt>
                <c:pt idx="1228">
                  <c:v>1819.2590000000043</c:v>
                </c:pt>
                <c:pt idx="1229">
                  <c:v>1820.7410000000004</c:v>
                </c:pt>
                <c:pt idx="1230">
                  <c:v>1822.2219999999993</c:v>
                </c:pt>
                <c:pt idx="1231">
                  <c:v>1823.704000000002</c:v>
                </c:pt>
                <c:pt idx="1232">
                  <c:v>1825.1850000000009</c:v>
                </c:pt>
                <c:pt idx="1233">
                  <c:v>1826.6670000000036</c:v>
                </c:pt>
                <c:pt idx="1234">
                  <c:v>1828.1480000000024</c:v>
                </c:pt>
                <c:pt idx="1235">
                  <c:v>1829.6299999999983</c:v>
                </c:pt>
                <c:pt idx="1236">
                  <c:v>1831.111000000004</c:v>
                </c:pt>
                <c:pt idx="1237">
                  <c:v>1832.5929999999998</c:v>
                </c:pt>
                <c:pt idx="1238">
                  <c:v>1834.0739999999989</c:v>
                </c:pt>
                <c:pt idx="1239">
                  <c:v>1835.5560000000014</c:v>
                </c:pt>
                <c:pt idx="1240">
                  <c:v>1837.0370000000005</c:v>
                </c:pt>
                <c:pt idx="1241">
                  <c:v>1838.519000000003</c:v>
                </c:pt>
                <c:pt idx="1242">
                  <c:v>1840.0000000000018</c:v>
                </c:pt>
                <c:pt idx="1243">
                  <c:v>1841.4810000000009</c:v>
                </c:pt>
                <c:pt idx="1244">
                  <c:v>1842.9630000000034</c:v>
                </c:pt>
                <c:pt idx="1245">
                  <c:v>1844.4440000000025</c:v>
                </c:pt>
                <c:pt idx="1246">
                  <c:v>1845.9259999999983</c:v>
                </c:pt>
                <c:pt idx="1247">
                  <c:v>1847.407000000004</c:v>
                </c:pt>
                <c:pt idx="1248">
                  <c:v>1848.8889999999999</c:v>
                </c:pt>
                <c:pt idx="1249">
                  <c:v>1850.3699999999988</c:v>
                </c:pt>
                <c:pt idx="1250">
                  <c:v>1851.8520000000015</c:v>
                </c:pt>
                <c:pt idx="1251">
                  <c:v>1853.3330000000003</c:v>
                </c:pt>
                <c:pt idx="1252">
                  <c:v>1854.815000000003</c:v>
                </c:pt>
                <c:pt idx="1253">
                  <c:v>1856.2960000000019</c:v>
                </c:pt>
                <c:pt idx="1254">
                  <c:v>1857.777999999998</c:v>
                </c:pt>
                <c:pt idx="1255">
                  <c:v>1859.2590000000034</c:v>
                </c:pt>
                <c:pt idx="1256">
                  <c:v>1860.7409999999993</c:v>
                </c:pt>
                <c:pt idx="1257">
                  <c:v>1862.2219999999984</c:v>
                </c:pt>
                <c:pt idx="1258">
                  <c:v>1863.7040000000009</c:v>
                </c:pt>
                <c:pt idx="1259">
                  <c:v>1865.1849999999999</c:v>
                </c:pt>
                <c:pt idx="1260">
                  <c:v>1866.6670000000024</c:v>
                </c:pt>
                <c:pt idx="1261">
                  <c:v>1868.1480000000015</c:v>
                </c:pt>
                <c:pt idx="1262">
                  <c:v>1869.630000000004</c:v>
                </c:pt>
                <c:pt idx="1263">
                  <c:v>1871.1110000000031</c:v>
                </c:pt>
                <c:pt idx="1264">
                  <c:v>1872.5929999999989</c:v>
                </c:pt>
                <c:pt idx="1265">
                  <c:v>1874.0739999999978</c:v>
                </c:pt>
                <c:pt idx="1266">
                  <c:v>1875.5560000000005</c:v>
                </c:pt>
                <c:pt idx="1267">
                  <c:v>1877.0369999999994</c:v>
                </c:pt>
                <c:pt idx="1268">
                  <c:v>1878.5190000000021</c:v>
                </c:pt>
                <c:pt idx="1269">
                  <c:v>1880.0000000000009</c:v>
                </c:pt>
                <c:pt idx="1270">
                  <c:v>1881.481</c:v>
                </c:pt>
                <c:pt idx="1271">
                  <c:v>1882.9630000000025</c:v>
                </c:pt>
                <c:pt idx="1272">
                  <c:v>1884.4440000000016</c:v>
                </c:pt>
                <c:pt idx="1273">
                  <c:v>1885.926000000004</c:v>
                </c:pt>
                <c:pt idx="1274">
                  <c:v>1887.4070000000029</c:v>
                </c:pt>
                <c:pt idx="1275">
                  <c:v>1888.888999999999</c:v>
                </c:pt>
                <c:pt idx="1276">
                  <c:v>1890.3699999999978</c:v>
                </c:pt>
                <c:pt idx="1277">
                  <c:v>1891.8520000000005</c:v>
                </c:pt>
                <c:pt idx="1278">
                  <c:v>1893.3329999999994</c:v>
                </c:pt>
                <c:pt idx="1279">
                  <c:v>1894.8150000000021</c:v>
                </c:pt>
                <c:pt idx="1280">
                  <c:v>1896.296000000001</c:v>
                </c:pt>
                <c:pt idx="1281">
                  <c:v>1897.7780000000034</c:v>
                </c:pt>
                <c:pt idx="1282">
                  <c:v>1899.2590000000025</c:v>
                </c:pt>
                <c:pt idx="1283">
                  <c:v>1900.7409999999984</c:v>
                </c:pt>
                <c:pt idx="1284">
                  <c:v>1902.2220000000041</c:v>
                </c:pt>
                <c:pt idx="1285">
                  <c:v>1903.704</c:v>
                </c:pt>
                <c:pt idx="1286">
                  <c:v>1905.184999999999</c:v>
                </c:pt>
                <c:pt idx="1287">
                  <c:v>1906.6670000000015</c:v>
                </c:pt>
                <c:pt idx="1288">
                  <c:v>1908.1480000000004</c:v>
                </c:pt>
                <c:pt idx="1289">
                  <c:v>1909.6300000000031</c:v>
                </c:pt>
                <c:pt idx="1290">
                  <c:v>1911.1110000000019</c:v>
                </c:pt>
                <c:pt idx="1291">
                  <c:v>1912.592999999998</c:v>
                </c:pt>
                <c:pt idx="1292">
                  <c:v>1914.0740000000035</c:v>
                </c:pt>
                <c:pt idx="1293">
                  <c:v>1915.5559999999996</c:v>
                </c:pt>
                <c:pt idx="1294">
                  <c:v>1917.0369999999984</c:v>
                </c:pt>
                <c:pt idx="1295">
                  <c:v>1918.5190000000011</c:v>
                </c:pt>
                <c:pt idx="1296">
                  <c:v>1920</c:v>
                </c:pt>
                <c:pt idx="1297">
                  <c:v>1921.4809999999989</c:v>
                </c:pt>
                <c:pt idx="1298">
                  <c:v>1922.9630000000016</c:v>
                </c:pt>
                <c:pt idx="1299">
                  <c:v>1924.4440000000004</c:v>
                </c:pt>
                <c:pt idx="1300">
                  <c:v>1925.9260000000031</c:v>
                </c:pt>
                <c:pt idx="1301">
                  <c:v>1927.407000000002</c:v>
                </c:pt>
                <c:pt idx="1302">
                  <c:v>1928.8889999999981</c:v>
                </c:pt>
                <c:pt idx="1303">
                  <c:v>1930.3700000000035</c:v>
                </c:pt>
                <c:pt idx="1304">
                  <c:v>1931.8519999999994</c:v>
                </c:pt>
                <c:pt idx="1305">
                  <c:v>1933.3329999999985</c:v>
                </c:pt>
                <c:pt idx="1306">
                  <c:v>1934.815000000001</c:v>
                </c:pt>
                <c:pt idx="1307">
                  <c:v>1936.296</c:v>
                </c:pt>
                <c:pt idx="1308">
                  <c:v>1937.7780000000025</c:v>
                </c:pt>
                <c:pt idx="1309">
                  <c:v>1939.2590000000016</c:v>
                </c:pt>
                <c:pt idx="1310">
                  <c:v>1940.7410000000041</c:v>
                </c:pt>
                <c:pt idx="1311">
                  <c:v>1942.2220000000032</c:v>
                </c:pt>
                <c:pt idx="1312">
                  <c:v>1943.703999999999</c:v>
                </c:pt>
                <c:pt idx="1313">
                  <c:v>1945.1849999999979</c:v>
                </c:pt>
                <c:pt idx="1314">
                  <c:v>1946.6670000000006</c:v>
                </c:pt>
                <c:pt idx="1315">
                  <c:v>1948.1479999999995</c:v>
                </c:pt>
                <c:pt idx="1316">
                  <c:v>1949.6300000000022</c:v>
                </c:pt>
                <c:pt idx="1317">
                  <c:v>1951.111000000001</c:v>
                </c:pt>
                <c:pt idx="1318">
                  <c:v>1952.5930000000037</c:v>
                </c:pt>
                <c:pt idx="1319">
                  <c:v>1954.0740000000026</c:v>
                </c:pt>
                <c:pt idx="1320">
                  <c:v>1955.5559999999984</c:v>
                </c:pt>
                <c:pt idx="1321">
                  <c:v>1957.0370000000041</c:v>
                </c:pt>
                <c:pt idx="1322">
                  <c:v>1958.519</c:v>
                </c:pt>
                <c:pt idx="1323">
                  <c:v>1959.9999999999991</c:v>
                </c:pt>
                <c:pt idx="1324">
                  <c:v>1961.4809999999979</c:v>
                </c:pt>
                <c:pt idx="1325">
                  <c:v>1962.9630000000006</c:v>
                </c:pt>
                <c:pt idx="1326">
                  <c:v>1964.4439999999995</c:v>
                </c:pt>
                <c:pt idx="1327">
                  <c:v>1965.926000000002</c:v>
                </c:pt>
                <c:pt idx="1328">
                  <c:v>1967.4070000000011</c:v>
                </c:pt>
                <c:pt idx="1329">
                  <c:v>1968.8890000000035</c:v>
                </c:pt>
                <c:pt idx="1330">
                  <c:v>1970.3700000000026</c:v>
                </c:pt>
                <c:pt idx="1331">
                  <c:v>1971.8519999999985</c:v>
                </c:pt>
                <c:pt idx="1332">
                  <c:v>1973.3330000000042</c:v>
                </c:pt>
                <c:pt idx="1333">
                  <c:v>1974.8150000000001</c:v>
                </c:pt>
                <c:pt idx="1334">
                  <c:v>1976.2959999999989</c:v>
                </c:pt>
                <c:pt idx="1335">
                  <c:v>1977.7780000000016</c:v>
                </c:pt>
                <c:pt idx="1336">
                  <c:v>1979.2590000000005</c:v>
                </c:pt>
                <c:pt idx="1337">
                  <c:v>1980.7410000000032</c:v>
                </c:pt>
                <c:pt idx="1338">
                  <c:v>1982.222000000002</c:v>
                </c:pt>
                <c:pt idx="1339">
                  <c:v>1983.7039999999981</c:v>
                </c:pt>
                <c:pt idx="1340">
                  <c:v>1985.1850000000036</c:v>
                </c:pt>
                <c:pt idx="1341">
                  <c:v>1986.6669999999997</c:v>
                </c:pt>
                <c:pt idx="1342">
                  <c:v>1988.1479999999985</c:v>
                </c:pt>
                <c:pt idx="1343">
                  <c:v>1989.630000000001</c:v>
                </c:pt>
                <c:pt idx="1344">
                  <c:v>1991.1110000000001</c:v>
                </c:pt>
                <c:pt idx="1345">
                  <c:v>1992.5930000000026</c:v>
                </c:pt>
                <c:pt idx="1346">
                  <c:v>1994.0740000000017</c:v>
                </c:pt>
                <c:pt idx="1347">
                  <c:v>1995.5560000000041</c:v>
                </c:pt>
                <c:pt idx="1348">
                  <c:v>1997.0370000000032</c:v>
                </c:pt>
                <c:pt idx="1349">
                  <c:v>1998.5189999999991</c:v>
                </c:pt>
              </c:numCache>
            </c:numRef>
          </c:xVal>
          <c:yVal>
            <c:numRef>
              <c:f>'Time Domain PA Module'!$T$5:$T$1354</c:f>
              <c:numCache>
                <c:formatCode>General</c:formatCode>
                <c:ptCount val="1350"/>
                <c:pt idx="0">
                  <c:v>-4.3670999999999998</c:v>
                </c:pt>
                <c:pt idx="1">
                  <c:v>-4.3522999999999996</c:v>
                </c:pt>
                <c:pt idx="2">
                  <c:v>-4.0529999999999999</c:v>
                </c:pt>
                <c:pt idx="3">
                  <c:v>-4.4672000000000001</c:v>
                </c:pt>
                <c:pt idx="4">
                  <c:v>-3.5840000000000001</c:v>
                </c:pt>
                <c:pt idx="5">
                  <c:v>-2.9369999999999998</c:v>
                </c:pt>
                <c:pt idx="6">
                  <c:v>-2.6682000000000001</c:v>
                </c:pt>
                <c:pt idx="7">
                  <c:v>-2.359</c:v>
                </c:pt>
                <c:pt idx="8">
                  <c:v>-2.0099</c:v>
                </c:pt>
                <c:pt idx="9">
                  <c:v>-1.2868999999999999</c:v>
                </c:pt>
                <c:pt idx="10">
                  <c:v>-0.69510000000000005</c:v>
                </c:pt>
                <c:pt idx="11">
                  <c:v>-0.41010000000000002</c:v>
                </c:pt>
                <c:pt idx="12">
                  <c:v>1.9400000000000001E-2</c:v>
                </c:pt>
                <c:pt idx="13">
                  <c:v>0.52739999999999998</c:v>
                </c:pt>
                <c:pt idx="14">
                  <c:v>1.0752999999999999</c:v>
                </c:pt>
                <c:pt idx="15">
                  <c:v>1.5797000000000001</c:v>
                </c:pt>
                <c:pt idx="16">
                  <c:v>2.0236000000000001</c:v>
                </c:pt>
                <c:pt idx="17">
                  <c:v>2.2080000000000002</c:v>
                </c:pt>
                <c:pt idx="18">
                  <c:v>2.2627999999999999</c:v>
                </c:pt>
                <c:pt idx="19">
                  <c:v>2.8713000000000002</c:v>
                </c:pt>
                <c:pt idx="20">
                  <c:v>3.1406000000000001</c:v>
                </c:pt>
                <c:pt idx="21">
                  <c:v>3.2652999999999999</c:v>
                </c:pt>
                <c:pt idx="22">
                  <c:v>3.4798</c:v>
                </c:pt>
                <c:pt idx="23">
                  <c:v>3.5099</c:v>
                </c:pt>
                <c:pt idx="24">
                  <c:v>3.4847999999999999</c:v>
                </c:pt>
                <c:pt idx="25">
                  <c:v>3.6297000000000001</c:v>
                </c:pt>
                <c:pt idx="26">
                  <c:v>3.6194000000000002</c:v>
                </c:pt>
                <c:pt idx="27">
                  <c:v>3.6697000000000002</c:v>
                </c:pt>
                <c:pt idx="28">
                  <c:v>3.6993</c:v>
                </c:pt>
                <c:pt idx="29">
                  <c:v>3.6697000000000002</c:v>
                </c:pt>
                <c:pt idx="30">
                  <c:v>3.6745999999999999</c:v>
                </c:pt>
                <c:pt idx="31">
                  <c:v>3.7244000000000002</c:v>
                </c:pt>
                <c:pt idx="32">
                  <c:v>3.7391999999999999</c:v>
                </c:pt>
                <c:pt idx="33">
                  <c:v>3.7490999999999999</c:v>
                </c:pt>
                <c:pt idx="34">
                  <c:v>3.8092999999999999</c:v>
                </c:pt>
                <c:pt idx="35">
                  <c:v>3.8738999999999999</c:v>
                </c:pt>
                <c:pt idx="36">
                  <c:v>3.9285999999999999</c:v>
                </c:pt>
                <c:pt idx="37">
                  <c:v>3.9285999999999999</c:v>
                </c:pt>
                <c:pt idx="38">
                  <c:v>3.9335</c:v>
                </c:pt>
                <c:pt idx="39">
                  <c:v>4.0232999999999999</c:v>
                </c:pt>
                <c:pt idx="40">
                  <c:v>3.9784000000000002</c:v>
                </c:pt>
                <c:pt idx="41">
                  <c:v>4.0385999999999997</c:v>
                </c:pt>
                <c:pt idx="42">
                  <c:v>4.0583</c:v>
                </c:pt>
                <c:pt idx="43">
                  <c:v>4.0335999999999999</c:v>
                </c:pt>
                <c:pt idx="44">
                  <c:v>4.0385999999999997</c:v>
                </c:pt>
                <c:pt idx="45">
                  <c:v>4.0335999999999999</c:v>
                </c:pt>
                <c:pt idx="46">
                  <c:v>4.0183</c:v>
                </c:pt>
                <c:pt idx="47">
                  <c:v>3.9832999999999998</c:v>
                </c:pt>
                <c:pt idx="48">
                  <c:v>3.9887999999999999</c:v>
                </c:pt>
                <c:pt idx="49">
                  <c:v>3.9537</c:v>
                </c:pt>
                <c:pt idx="50">
                  <c:v>3.9784000000000002</c:v>
                </c:pt>
                <c:pt idx="51">
                  <c:v>4.0035999999999996</c:v>
                </c:pt>
                <c:pt idx="52">
                  <c:v>3.9986000000000002</c:v>
                </c:pt>
                <c:pt idx="53">
                  <c:v>3.9735</c:v>
                </c:pt>
                <c:pt idx="54">
                  <c:v>3.9735</c:v>
                </c:pt>
                <c:pt idx="55">
                  <c:v>3.9685000000000001</c:v>
                </c:pt>
                <c:pt idx="56">
                  <c:v>3.9586999999999999</c:v>
                </c:pt>
                <c:pt idx="57">
                  <c:v>3.9832999999999998</c:v>
                </c:pt>
                <c:pt idx="58">
                  <c:v>3.9285999999999999</c:v>
                </c:pt>
                <c:pt idx="59">
                  <c:v>3.9089</c:v>
                </c:pt>
                <c:pt idx="60">
                  <c:v>3.8738999999999999</c:v>
                </c:pt>
                <c:pt idx="61">
                  <c:v>3.8738999999999999</c:v>
                </c:pt>
                <c:pt idx="62">
                  <c:v>3.8092999999999999</c:v>
                </c:pt>
                <c:pt idx="63">
                  <c:v>3.7145999999999999</c:v>
                </c:pt>
                <c:pt idx="64">
                  <c:v>3.6495000000000002</c:v>
                </c:pt>
                <c:pt idx="65">
                  <c:v>3.6194000000000002</c:v>
                </c:pt>
                <c:pt idx="66">
                  <c:v>3.5647000000000002</c:v>
                </c:pt>
                <c:pt idx="67">
                  <c:v>3.5394999999999999</c:v>
                </c:pt>
                <c:pt idx="68">
                  <c:v>3.5198</c:v>
                </c:pt>
                <c:pt idx="69">
                  <c:v>3.4098000000000002</c:v>
                </c:pt>
                <c:pt idx="70">
                  <c:v>3.4350000000000001</c:v>
                </c:pt>
                <c:pt idx="71">
                  <c:v>3.3801999999999999</c:v>
                </c:pt>
                <c:pt idx="72">
                  <c:v>3.29</c:v>
                </c:pt>
                <c:pt idx="73">
                  <c:v>3.2254</c:v>
                </c:pt>
                <c:pt idx="74">
                  <c:v>3.1804999999999999</c:v>
                </c:pt>
                <c:pt idx="75">
                  <c:v>3.1257999999999999</c:v>
                </c:pt>
                <c:pt idx="76">
                  <c:v>2.8761999999999999</c:v>
                </c:pt>
                <c:pt idx="77">
                  <c:v>2.6267</c:v>
                </c:pt>
                <c:pt idx="78">
                  <c:v>2.5621</c:v>
                </c:pt>
                <c:pt idx="79">
                  <c:v>2.1034999999999999</c:v>
                </c:pt>
                <c:pt idx="80">
                  <c:v>0.73650000000000004</c:v>
                </c:pt>
                <c:pt idx="81">
                  <c:v>1.6996</c:v>
                </c:pt>
                <c:pt idx="82">
                  <c:v>1.31</c:v>
                </c:pt>
                <c:pt idx="83">
                  <c:v>1.1901999999999999</c:v>
                </c:pt>
                <c:pt idx="84">
                  <c:v>0.59199999999999997</c:v>
                </c:pt>
                <c:pt idx="85">
                  <c:v>-0.1852</c:v>
                </c:pt>
                <c:pt idx="86">
                  <c:v>-0.34499999999999997</c:v>
                </c:pt>
                <c:pt idx="87">
                  <c:v>-1.0236000000000001</c:v>
                </c:pt>
                <c:pt idx="88">
                  <c:v>-1.6113999999999999</c:v>
                </c:pt>
                <c:pt idx="89">
                  <c:v>-1.7306999999999999</c:v>
                </c:pt>
                <c:pt idx="90">
                  <c:v>-2.6884000000000001</c:v>
                </c:pt>
                <c:pt idx="91">
                  <c:v>-3.4390000000000001</c:v>
                </c:pt>
                <c:pt idx="92">
                  <c:v>-3.1604000000000001</c:v>
                </c:pt>
                <c:pt idx="93">
                  <c:v>-3.7482000000000002</c:v>
                </c:pt>
                <c:pt idx="94">
                  <c:v>-4.1028000000000002</c:v>
                </c:pt>
                <c:pt idx="95">
                  <c:v>-4.1028000000000002</c:v>
                </c:pt>
                <c:pt idx="96">
                  <c:v>-4.2324999999999999</c:v>
                </c:pt>
                <c:pt idx="97">
                  <c:v>-4.4272</c:v>
                </c:pt>
                <c:pt idx="98">
                  <c:v>-4.3823999999999996</c:v>
                </c:pt>
                <c:pt idx="99">
                  <c:v>-4.5366999999999997</c:v>
                </c:pt>
                <c:pt idx="100">
                  <c:v>-4.5568999999999997</c:v>
                </c:pt>
                <c:pt idx="101">
                  <c:v>-4.5716999999999999</c:v>
                </c:pt>
                <c:pt idx="102">
                  <c:v>-4.5865</c:v>
                </c:pt>
                <c:pt idx="103">
                  <c:v>-4.5514999999999999</c:v>
                </c:pt>
                <c:pt idx="104">
                  <c:v>-4.5914999999999999</c:v>
                </c:pt>
                <c:pt idx="105">
                  <c:v>-4.5218999999999996</c:v>
                </c:pt>
                <c:pt idx="106">
                  <c:v>-4.5016999999999996</c:v>
                </c:pt>
                <c:pt idx="107">
                  <c:v>-4.5865</c:v>
                </c:pt>
                <c:pt idx="108">
                  <c:v>-4.5568999999999997</c:v>
                </c:pt>
                <c:pt idx="109">
                  <c:v>-4.7359999999999998</c:v>
                </c:pt>
                <c:pt idx="110">
                  <c:v>-4.7610999999999999</c:v>
                </c:pt>
                <c:pt idx="111">
                  <c:v>-4.8513999999999999</c:v>
                </c:pt>
                <c:pt idx="112">
                  <c:v>-4.8962000000000003</c:v>
                </c:pt>
                <c:pt idx="113">
                  <c:v>-4.9311999999999996</c:v>
                </c:pt>
                <c:pt idx="114">
                  <c:v>-4.9663000000000004</c:v>
                </c:pt>
                <c:pt idx="115">
                  <c:v>-5.0012999999999996</c:v>
                </c:pt>
                <c:pt idx="116">
                  <c:v>-5.0312999999999999</c:v>
                </c:pt>
                <c:pt idx="117">
                  <c:v>-5.0515999999999996</c:v>
                </c:pt>
                <c:pt idx="118">
                  <c:v>-5.0312999999999999</c:v>
                </c:pt>
                <c:pt idx="119">
                  <c:v>-4.9612999999999996</c:v>
                </c:pt>
                <c:pt idx="120">
                  <c:v>-4.8612000000000002</c:v>
                </c:pt>
                <c:pt idx="121">
                  <c:v>-4.8962000000000003</c:v>
                </c:pt>
                <c:pt idx="122">
                  <c:v>-4.8464</c:v>
                </c:pt>
                <c:pt idx="123">
                  <c:v>-4.8513999999999999</c:v>
                </c:pt>
                <c:pt idx="124">
                  <c:v>-4.7610999999999999</c:v>
                </c:pt>
                <c:pt idx="125">
                  <c:v>-4.8010999999999999</c:v>
                </c:pt>
                <c:pt idx="126">
                  <c:v>-4.7812999999999999</c:v>
                </c:pt>
                <c:pt idx="127">
                  <c:v>-4.7561999999999998</c:v>
                </c:pt>
                <c:pt idx="128">
                  <c:v>-4.766</c:v>
                </c:pt>
                <c:pt idx="129">
                  <c:v>-4.7511999999999999</c:v>
                </c:pt>
                <c:pt idx="130">
                  <c:v>-4.7211999999999996</c:v>
                </c:pt>
                <c:pt idx="131">
                  <c:v>-4.6916000000000002</c:v>
                </c:pt>
                <c:pt idx="132">
                  <c:v>-4.766</c:v>
                </c:pt>
                <c:pt idx="133">
                  <c:v>-4.5618999999999996</c:v>
                </c:pt>
                <c:pt idx="134">
                  <c:v>-4.4672000000000001</c:v>
                </c:pt>
                <c:pt idx="135">
                  <c:v>-4.1230000000000002</c:v>
                </c:pt>
                <c:pt idx="136">
                  <c:v>-4.7064000000000004</c:v>
                </c:pt>
                <c:pt idx="137">
                  <c:v>-3.8083999999999998</c:v>
                </c:pt>
                <c:pt idx="138">
                  <c:v>-3.9331</c:v>
                </c:pt>
                <c:pt idx="139">
                  <c:v>-3.5735999999999999</c:v>
                </c:pt>
                <c:pt idx="140">
                  <c:v>-3.0464000000000002</c:v>
                </c:pt>
                <c:pt idx="141">
                  <c:v>-2.4838</c:v>
                </c:pt>
                <c:pt idx="142">
                  <c:v>-2.5034999999999998</c:v>
                </c:pt>
                <c:pt idx="143">
                  <c:v>-1.4615</c:v>
                </c:pt>
                <c:pt idx="144">
                  <c:v>-1.1379999999999999</c:v>
                </c:pt>
                <c:pt idx="145">
                  <c:v>-0.63990000000000002</c:v>
                </c:pt>
                <c:pt idx="146">
                  <c:v>0.20880000000000001</c:v>
                </c:pt>
                <c:pt idx="147">
                  <c:v>0.39319999999999999</c:v>
                </c:pt>
                <c:pt idx="148">
                  <c:v>0.94610000000000005</c:v>
                </c:pt>
                <c:pt idx="149">
                  <c:v>1.5699000000000001</c:v>
                </c:pt>
                <c:pt idx="150">
                  <c:v>1.5797000000000001</c:v>
                </c:pt>
                <c:pt idx="151">
                  <c:v>2.1133000000000002</c:v>
                </c:pt>
                <c:pt idx="152">
                  <c:v>2.4176000000000002</c:v>
                </c:pt>
                <c:pt idx="153">
                  <c:v>2.7515000000000001</c:v>
                </c:pt>
                <c:pt idx="154">
                  <c:v>3.0556999999999999</c:v>
                </c:pt>
                <c:pt idx="155">
                  <c:v>1.5895999999999999</c:v>
                </c:pt>
                <c:pt idx="156">
                  <c:v>3.2751999999999999</c:v>
                </c:pt>
                <c:pt idx="157">
                  <c:v>3.3748</c:v>
                </c:pt>
                <c:pt idx="158">
                  <c:v>3.6593</c:v>
                </c:pt>
                <c:pt idx="159">
                  <c:v>3.5745</c:v>
                </c:pt>
                <c:pt idx="160">
                  <c:v>3.3003</c:v>
                </c:pt>
                <c:pt idx="161">
                  <c:v>3.6495000000000002</c:v>
                </c:pt>
                <c:pt idx="162">
                  <c:v>3.6642999999999999</c:v>
                </c:pt>
                <c:pt idx="163">
                  <c:v>3.6642999999999999</c:v>
                </c:pt>
                <c:pt idx="164">
                  <c:v>3.6993</c:v>
                </c:pt>
                <c:pt idx="165">
                  <c:v>3.7096</c:v>
                </c:pt>
                <c:pt idx="166">
                  <c:v>3.6943999999999999</c:v>
                </c:pt>
                <c:pt idx="167">
                  <c:v>3.7593999999999999</c:v>
                </c:pt>
                <c:pt idx="168">
                  <c:v>3.8639999999999999</c:v>
                </c:pt>
                <c:pt idx="169">
                  <c:v>3.8191000000000002</c:v>
                </c:pt>
                <c:pt idx="170">
                  <c:v>3.8738999999999999</c:v>
                </c:pt>
                <c:pt idx="171">
                  <c:v>3.8837000000000002</c:v>
                </c:pt>
                <c:pt idx="172">
                  <c:v>3.9439000000000002</c:v>
                </c:pt>
                <c:pt idx="173">
                  <c:v>3.9784000000000002</c:v>
                </c:pt>
                <c:pt idx="174">
                  <c:v>3.9832999999999998</c:v>
                </c:pt>
                <c:pt idx="175">
                  <c:v>4.0183</c:v>
                </c:pt>
                <c:pt idx="176">
                  <c:v>4.0183</c:v>
                </c:pt>
                <c:pt idx="177">
                  <c:v>3.9384999999999999</c:v>
                </c:pt>
                <c:pt idx="178">
                  <c:v>4.0484</c:v>
                </c:pt>
                <c:pt idx="179">
                  <c:v>4.0035999999999996</c:v>
                </c:pt>
                <c:pt idx="180">
                  <c:v>3.9636</c:v>
                </c:pt>
                <c:pt idx="181">
                  <c:v>4.0232999999999999</c:v>
                </c:pt>
                <c:pt idx="182">
                  <c:v>3.9937</c:v>
                </c:pt>
                <c:pt idx="183">
                  <c:v>3.9784000000000002</c:v>
                </c:pt>
                <c:pt idx="184">
                  <c:v>3.9887999999999999</c:v>
                </c:pt>
                <c:pt idx="185">
                  <c:v>3.9537</c:v>
                </c:pt>
                <c:pt idx="186">
                  <c:v>3.9636</c:v>
                </c:pt>
                <c:pt idx="187">
                  <c:v>3.9636</c:v>
                </c:pt>
                <c:pt idx="188">
                  <c:v>3.9784000000000002</c:v>
                </c:pt>
                <c:pt idx="189">
                  <c:v>3.9832999999999998</c:v>
                </c:pt>
                <c:pt idx="190">
                  <c:v>3.9636</c:v>
                </c:pt>
                <c:pt idx="191">
                  <c:v>3.9487999999999999</c:v>
                </c:pt>
                <c:pt idx="192">
                  <c:v>3.9285999999999999</c:v>
                </c:pt>
                <c:pt idx="193">
                  <c:v>3.9636</c:v>
                </c:pt>
                <c:pt idx="194">
                  <c:v>3.8887</c:v>
                </c:pt>
                <c:pt idx="195">
                  <c:v>3.8738999999999999</c:v>
                </c:pt>
                <c:pt idx="196">
                  <c:v>3.8290000000000002</c:v>
                </c:pt>
                <c:pt idx="197">
                  <c:v>3.7195</c:v>
                </c:pt>
                <c:pt idx="198">
                  <c:v>3.6543999999999999</c:v>
                </c:pt>
                <c:pt idx="199">
                  <c:v>3.6593</c:v>
                </c:pt>
                <c:pt idx="200">
                  <c:v>3.5849000000000002</c:v>
                </c:pt>
                <c:pt idx="201">
                  <c:v>3.5647000000000002</c:v>
                </c:pt>
                <c:pt idx="202">
                  <c:v>3.5198</c:v>
                </c:pt>
                <c:pt idx="203">
                  <c:v>3.4798</c:v>
                </c:pt>
                <c:pt idx="204">
                  <c:v>3.3999000000000001</c:v>
                </c:pt>
                <c:pt idx="205">
                  <c:v>3.3748</c:v>
                </c:pt>
                <c:pt idx="206">
                  <c:v>3.25</c:v>
                </c:pt>
                <c:pt idx="207">
                  <c:v>3.1652</c:v>
                </c:pt>
                <c:pt idx="208">
                  <c:v>3.1602999999999999</c:v>
                </c:pt>
                <c:pt idx="209">
                  <c:v>3.0108999999999999</c:v>
                </c:pt>
                <c:pt idx="210">
                  <c:v>2.9211</c:v>
                </c:pt>
                <c:pt idx="211">
                  <c:v>2.8565</c:v>
                </c:pt>
                <c:pt idx="212">
                  <c:v>2.7115</c:v>
                </c:pt>
                <c:pt idx="213">
                  <c:v>2.5817999999999999</c:v>
                </c:pt>
                <c:pt idx="214">
                  <c:v>2.1878000000000002</c:v>
                </c:pt>
                <c:pt idx="215">
                  <c:v>1.6947000000000001</c:v>
                </c:pt>
                <c:pt idx="216">
                  <c:v>2.0087999999999999</c:v>
                </c:pt>
                <c:pt idx="217">
                  <c:v>1.1052999999999999</c:v>
                </c:pt>
                <c:pt idx="218">
                  <c:v>0.66200000000000003</c:v>
                </c:pt>
                <c:pt idx="219">
                  <c:v>0.47260000000000002</c:v>
                </c:pt>
                <c:pt idx="220">
                  <c:v>-0.16550000000000001</c:v>
                </c:pt>
                <c:pt idx="221">
                  <c:v>-1.0783</c:v>
                </c:pt>
                <c:pt idx="222">
                  <c:v>-1.0882000000000001</c:v>
                </c:pt>
                <c:pt idx="223">
                  <c:v>-1.6065</c:v>
                </c:pt>
                <c:pt idx="224">
                  <c:v>-4.6413000000000002</c:v>
                </c:pt>
                <c:pt idx="225">
                  <c:v>-2.2742</c:v>
                </c:pt>
                <c:pt idx="226">
                  <c:v>-2.5286</c:v>
                </c:pt>
                <c:pt idx="227">
                  <c:v>-3.3892000000000002</c:v>
                </c:pt>
                <c:pt idx="228">
                  <c:v>-3.4740000000000002</c:v>
                </c:pt>
                <c:pt idx="229">
                  <c:v>-3.9331</c:v>
                </c:pt>
                <c:pt idx="230">
                  <c:v>-4.1077000000000004</c:v>
                </c:pt>
                <c:pt idx="231">
                  <c:v>-4.2427999999999999</c:v>
                </c:pt>
                <c:pt idx="232">
                  <c:v>-4.4119999999999999</c:v>
                </c:pt>
                <c:pt idx="233">
                  <c:v>-4.5218999999999996</c:v>
                </c:pt>
                <c:pt idx="234">
                  <c:v>-4.5914999999999999</c:v>
                </c:pt>
                <c:pt idx="235">
                  <c:v>-4.5914999999999999</c:v>
                </c:pt>
                <c:pt idx="236">
                  <c:v>-4.5766999999999998</c:v>
                </c:pt>
                <c:pt idx="237">
                  <c:v>-4.5568999999999997</c:v>
                </c:pt>
                <c:pt idx="238">
                  <c:v>-4.5618999999999996</c:v>
                </c:pt>
                <c:pt idx="239">
                  <c:v>-4.5065999999999997</c:v>
                </c:pt>
                <c:pt idx="240">
                  <c:v>-4.5568999999999997</c:v>
                </c:pt>
                <c:pt idx="241">
                  <c:v>-4.5716999999999999</c:v>
                </c:pt>
                <c:pt idx="242">
                  <c:v>-4.5964</c:v>
                </c:pt>
                <c:pt idx="243">
                  <c:v>-4.6860999999999997</c:v>
                </c:pt>
                <c:pt idx="244">
                  <c:v>-4.6516000000000002</c:v>
                </c:pt>
                <c:pt idx="245">
                  <c:v>-4.7709999999999999</c:v>
                </c:pt>
                <c:pt idx="246">
                  <c:v>-4.9109999999999996</c:v>
                </c:pt>
                <c:pt idx="247">
                  <c:v>-4.8814000000000002</c:v>
                </c:pt>
                <c:pt idx="248">
                  <c:v>-4.9515000000000002</c:v>
                </c:pt>
                <c:pt idx="249">
                  <c:v>-5.0166000000000004</c:v>
                </c:pt>
                <c:pt idx="250">
                  <c:v>-5.0110999999999999</c:v>
                </c:pt>
                <c:pt idx="251">
                  <c:v>-5.0362999999999998</c:v>
                </c:pt>
                <c:pt idx="252">
                  <c:v>-5.0312999999999999</c:v>
                </c:pt>
                <c:pt idx="253">
                  <c:v>-5.0263999999999998</c:v>
                </c:pt>
                <c:pt idx="254">
                  <c:v>-4.9515000000000002</c:v>
                </c:pt>
                <c:pt idx="255">
                  <c:v>-4.9214000000000002</c:v>
                </c:pt>
                <c:pt idx="256">
                  <c:v>-4.8962000000000003</c:v>
                </c:pt>
                <c:pt idx="257">
                  <c:v>-4.8711000000000002</c:v>
                </c:pt>
                <c:pt idx="258">
                  <c:v>-4.8113999999999999</c:v>
                </c:pt>
                <c:pt idx="259">
                  <c:v>-4.7961</c:v>
                </c:pt>
                <c:pt idx="260">
                  <c:v>-4.806</c:v>
                </c:pt>
                <c:pt idx="261">
                  <c:v>-4.7911999999999999</c:v>
                </c:pt>
                <c:pt idx="262">
                  <c:v>-4.7462999999999997</c:v>
                </c:pt>
                <c:pt idx="263">
                  <c:v>-4.7961</c:v>
                </c:pt>
                <c:pt idx="264">
                  <c:v>-4.7709999999999999</c:v>
                </c:pt>
                <c:pt idx="265">
                  <c:v>-4.7064000000000004</c:v>
                </c:pt>
                <c:pt idx="266">
                  <c:v>-4.6860999999999997</c:v>
                </c:pt>
                <c:pt idx="267">
                  <c:v>-4.6664000000000003</c:v>
                </c:pt>
                <c:pt idx="268">
                  <c:v>-4.6314000000000002</c:v>
                </c:pt>
                <c:pt idx="269">
                  <c:v>-4.3670999999999998</c:v>
                </c:pt>
                <c:pt idx="270">
                  <c:v>-4.3423999999999996</c:v>
                </c:pt>
                <c:pt idx="271">
                  <c:v>-4.1825999999999999</c:v>
                </c:pt>
                <c:pt idx="272">
                  <c:v>-3.4340999999999999</c:v>
                </c:pt>
                <c:pt idx="273">
                  <c:v>-3.5489999999999999</c:v>
                </c:pt>
                <c:pt idx="274">
                  <c:v>-3.2397999999999998</c:v>
                </c:pt>
                <c:pt idx="275">
                  <c:v>-2.6435</c:v>
                </c:pt>
                <c:pt idx="276">
                  <c:v>-2.1795</c:v>
                </c:pt>
                <c:pt idx="277">
                  <c:v>-2.0646</c:v>
                </c:pt>
                <c:pt idx="278">
                  <c:v>-1.2025999999999999</c:v>
                </c:pt>
                <c:pt idx="279">
                  <c:v>-0.55510000000000004</c:v>
                </c:pt>
                <c:pt idx="280">
                  <c:v>-0.22020000000000001</c:v>
                </c:pt>
                <c:pt idx="281">
                  <c:v>7.9100000000000004E-2</c:v>
                </c:pt>
                <c:pt idx="282">
                  <c:v>0.13930000000000001</c:v>
                </c:pt>
                <c:pt idx="283">
                  <c:v>0.63690000000000002</c:v>
                </c:pt>
                <c:pt idx="284">
                  <c:v>1.4348000000000001</c:v>
                </c:pt>
                <c:pt idx="285">
                  <c:v>1.8292999999999999</c:v>
                </c:pt>
                <c:pt idx="286">
                  <c:v>0.4677</c:v>
                </c:pt>
                <c:pt idx="287">
                  <c:v>2.6716000000000002</c:v>
                </c:pt>
                <c:pt idx="288">
                  <c:v>2.6019999999999999</c:v>
                </c:pt>
                <c:pt idx="289">
                  <c:v>2.9512</c:v>
                </c:pt>
                <c:pt idx="290">
                  <c:v>3.2953999999999999</c:v>
                </c:pt>
                <c:pt idx="291">
                  <c:v>3.2254</c:v>
                </c:pt>
                <c:pt idx="292">
                  <c:v>3.3801999999999999</c:v>
                </c:pt>
                <c:pt idx="293">
                  <c:v>3.4649999999999999</c:v>
                </c:pt>
                <c:pt idx="294">
                  <c:v>3.4996</c:v>
                </c:pt>
                <c:pt idx="295">
                  <c:v>3.5596999999999999</c:v>
                </c:pt>
                <c:pt idx="296">
                  <c:v>3.6543999999999999</c:v>
                </c:pt>
                <c:pt idx="297">
                  <c:v>3.6745999999999999</c:v>
                </c:pt>
                <c:pt idx="298">
                  <c:v>3.6543999999999999</c:v>
                </c:pt>
                <c:pt idx="299">
                  <c:v>3.6993</c:v>
                </c:pt>
                <c:pt idx="300">
                  <c:v>3.6745999999999999</c:v>
                </c:pt>
                <c:pt idx="301">
                  <c:v>3.7096</c:v>
                </c:pt>
                <c:pt idx="302">
                  <c:v>3.9285999999999999</c:v>
                </c:pt>
                <c:pt idx="303">
                  <c:v>3.8043</c:v>
                </c:pt>
                <c:pt idx="304">
                  <c:v>4.0232999999999999</c:v>
                </c:pt>
                <c:pt idx="305">
                  <c:v>4.0232999999999999</c:v>
                </c:pt>
                <c:pt idx="306">
                  <c:v>3.9186999999999999</c:v>
                </c:pt>
                <c:pt idx="307">
                  <c:v>3.9335</c:v>
                </c:pt>
                <c:pt idx="308">
                  <c:v>3.9937</c:v>
                </c:pt>
                <c:pt idx="309">
                  <c:v>3.9937</c:v>
                </c:pt>
                <c:pt idx="310">
                  <c:v>4.0084999999999997</c:v>
                </c:pt>
                <c:pt idx="311">
                  <c:v>4.0434999999999999</c:v>
                </c:pt>
                <c:pt idx="312">
                  <c:v>4.0282</c:v>
                </c:pt>
                <c:pt idx="313">
                  <c:v>4.0484</c:v>
                </c:pt>
                <c:pt idx="314">
                  <c:v>4.0484</c:v>
                </c:pt>
                <c:pt idx="315">
                  <c:v>4.0035999999999996</c:v>
                </c:pt>
                <c:pt idx="316">
                  <c:v>3.9735</c:v>
                </c:pt>
                <c:pt idx="317">
                  <c:v>4.0133999999999999</c:v>
                </c:pt>
                <c:pt idx="318">
                  <c:v>3.9887999999999999</c:v>
                </c:pt>
                <c:pt idx="319">
                  <c:v>3.9685000000000001</c:v>
                </c:pt>
                <c:pt idx="320">
                  <c:v>3.9832999999999998</c:v>
                </c:pt>
                <c:pt idx="321">
                  <c:v>3.9937</c:v>
                </c:pt>
                <c:pt idx="322">
                  <c:v>3.9384999999999999</c:v>
                </c:pt>
                <c:pt idx="323">
                  <c:v>3.9735</c:v>
                </c:pt>
                <c:pt idx="324">
                  <c:v>4.0183</c:v>
                </c:pt>
                <c:pt idx="325">
                  <c:v>3.9335</c:v>
                </c:pt>
                <c:pt idx="326">
                  <c:v>3.9685000000000001</c:v>
                </c:pt>
                <c:pt idx="327">
                  <c:v>3.9784000000000002</c:v>
                </c:pt>
                <c:pt idx="328">
                  <c:v>3.8940999999999999</c:v>
                </c:pt>
                <c:pt idx="329">
                  <c:v>3.8689</c:v>
                </c:pt>
                <c:pt idx="330">
                  <c:v>3.8437999999999999</c:v>
                </c:pt>
                <c:pt idx="331">
                  <c:v>3.8437999999999999</c:v>
                </c:pt>
                <c:pt idx="332">
                  <c:v>3.7791999999999999</c:v>
                </c:pt>
                <c:pt idx="333">
                  <c:v>3.8239999999999998</c:v>
                </c:pt>
                <c:pt idx="334">
                  <c:v>3.6642999999999999</c:v>
                </c:pt>
                <c:pt idx="335">
                  <c:v>3.5499000000000001</c:v>
                </c:pt>
                <c:pt idx="336">
                  <c:v>3.5647000000000002</c:v>
                </c:pt>
                <c:pt idx="337">
                  <c:v>3.5295999999999998</c:v>
                </c:pt>
                <c:pt idx="338">
                  <c:v>3.4946000000000002</c:v>
                </c:pt>
                <c:pt idx="339">
                  <c:v>3.4798</c:v>
                </c:pt>
                <c:pt idx="340">
                  <c:v>3.3748</c:v>
                </c:pt>
                <c:pt idx="341">
                  <c:v>3.36</c:v>
                </c:pt>
                <c:pt idx="342">
                  <c:v>3.29</c:v>
                </c:pt>
                <c:pt idx="343">
                  <c:v>3.1953</c:v>
                </c:pt>
                <c:pt idx="344">
                  <c:v>3.0158</c:v>
                </c:pt>
                <c:pt idx="345">
                  <c:v>3.0059</c:v>
                </c:pt>
                <c:pt idx="346">
                  <c:v>2.8565</c:v>
                </c:pt>
                <c:pt idx="347">
                  <c:v>2.7465000000000002</c:v>
                </c:pt>
                <c:pt idx="348">
                  <c:v>2.5769000000000002</c:v>
                </c:pt>
                <c:pt idx="349">
                  <c:v>2.4022999999999999</c:v>
                </c:pt>
                <c:pt idx="350">
                  <c:v>1.9786999999999999</c:v>
                </c:pt>
                <c:pt idx="351">
                  <c:v>1.1004</c:v>
                </c:pt>
                <c:pt idx="352">
                  <c:v>1.0855999999999999</c:v>
                </c:pt>
                <c:pt idx="353">
                  <c:v>-0.38490000000000002</c:v>
                </c:pt>
                <c:pt idx="354">
                  <c:v>0.39319999999999999</c:v>
                </c:pt>
                <c:pt idx="355">
                  <c:v>-4.07E-2</c:v>
                </c:pt>
                <c:pt idx="356">
                  <c:v>-0.38</c:v>
                </c:pt>
                <c:pt idx="357">
                  <c:v>-0.75480000000000003</c:v>
                </c:pt>
                <c:pt idx="358">
                  <c:v>-1.5665</c:v>
                </c:pt>
                <c:pt idx="359">
                  <c:v>-1.601</c:v>
                </c:pt>
                <c:pt idx="360">
                  <c:v>-2.8969999999999998</c:v>
                </c:pt>
                <c:pt idx="361">
                  <c:v>-3.2101999999999999</c:v>
                </c:pt>
                <c:pt idx="362">
                  <c:v>-3.2250000000000001</c:v>
                </c:pt>
                <c:pt idx="363">
                  <c:v>-3.8980999999999999</c:v>
                </c:pt>
                <c:pt idx="364">
                  <c:v>-3.8378999999999999</c:v>
                </c:pt>
                <c:pt idx="365">
                  <c:v>-4.0377000000000001</c:v>
                </c:pt>
                <c:pt idx="366">
                  <c:v>-3.6288</c:v>
                </c:pt>
                <c:pt idx="367">
                  <c:v>-4.5366999999999997</c:v>
                </c:pt>
                <c:pt idx="368">
                  <c:v>-4.4917999999999996</c:v>
                </c:pt>
                <c:pt idx="369">
                  <c:v>-4.5667999999999997</c:v>
                </c:pt>
                <c:pt idx="370">
                  <c:v>-4.5716999999999999</c:v>
                </c:pt>
                <c:pt idx="371">
                  <c:v>-4.5865</c:v>
                </c:pt>
                <c:pt idx="372">
                  <c:v>-4.5667999999999997</c:v>
                </c:pt>
                <c:pt idx="373">
                  <c:v>-4.5618999999999996</c:v>
                </c:pt>
                <c:pt idx="374">
                  <c:v>-4.5815999999999999</c:v>
                </c:pt>
                <c:pt idx="375">
                  <c:v>-4.5218999999999996</c:v>
                </c:pt>
                <c:pt idx="376">
                  <c:v>-4.5366999999999997</c:v>
                </c:pt>
                <c:pt idx="377">
                  <c:v>-4.5964</c:v>
                </c:pt>
                <c:pt idx="378">
                  <c:v>-4.6664000000000003</c:v>
                </c:pt>
                <c:pt idx="379">
                  <c:v>-4.7013999999999996</c:v>
                </c:pt>
                <c:pt idx="380">
                  <c:v>-4.6615000000000002</c:v>
                </c:pt>
                <c:pt idx="381">
                  <c:v>-4.7610999999999999</c:v>
                </c:pt>
                <c:pt idx="382">
                  <c:v>-4.9865000000000004</c:v>
                </c:pt>
                <c:pt idx="383">
                  <c:v>-4.9263000000000003</c:v>
                </c:pt>
                <c:pt idx="384">
                  <c:v>-4.9865000000000004</c:v>
                </c:pt>
                <c:pt idx="385">
                  <c:v>-5.0515999999999996</c:v>
                </c:pt>
                <c:pt idx="386">
                  <c:v>-5.0061999999999998</c:v>
                </c:pt>
                <c:pt idx="387">
                  <c:v>-4.9962999999999997</c:v>
                </c:pt>
                <c:pt idx="388">
                  <c:v>-4.9760999999999997</c:v>
                </c:pt>
                <c:pt idx="389">
                  <c:v>-4.9515000000000002</c:v>
                </c:pt>
                <c:pt idx="390">
                  <c:v>-4.9214000000000002</c:v>
                </c:pt>
                <c:pt idx="391">
                  <c:v>-4.9061000000000003</c:v>
                </c:pt>
                <c:pt idx="392">
                  <c:v>-4.8814000000000002</c:v>
                </c:pt>
                <c:pt idx="393">
                  <c:v>-4.806</c:v>
                </c:pt>
                <c:pt idx="394">
                  <c:v>-4.8212999999999999</c:v>
                </c:pt>
                <c:pt idx="395">
                  <c:v>-4.7812999999999999</c:v>
                </c:pt>
                <c:pt idx="396">
                  <c:v>-4.7812999999999999</c:v>
                </c:pt>
                <c:pt idx="397">
                  <c:v>-4.7260999999999997</c:v>
                </c:pt>
                <c:pt idx="398">
                  <c:v>-4.7161999999999997</c:v>
                </c:pt>
                <c:pt idx="399">
                  <c:v>-4.6664000000000003</c:v>
                </c:pt>
                <c:pt idx="400">
                  <c:v>-4.7511999999999999</c:v>
                </c:pt>
                <c:pt idx="401">
                  <c:v>-4.6860999999999997</c:v>
                </c:pt>
                <c:pt idx="402">
                  <c:v>-4.5465999999999998</c:v>
                </c:pt>
                <c:pt idx="403">
                  <c:v>-4.5317999999999996</c:v>
                </c:pt>
                <c:pt idx="404">
                  <c:v>-4.4568000000000003</c:v>
                </c:pt>
                <c:pt idx="405">
                  <c:v>-4.3522999999999996</c:v>
                </c:pt>
                <c:pt idx="406">
                  <c:v>-4.1679000000000004</c:v>
                </c:pt>
                <c:pt idx="407">
                  <c:v>-3.7082000000000002</c:v>
                </c:pt>
                <c:pt idx="408">
                  <c:v>-3.5188999999999999</c:v>
                </c:pt>
                <c:pt idx="409">
                  <c:v>-3.0562999999999998</c:v>
                </c:pt>
                <c:pt idx="410">
                  <c:v>-2.9171999999999998</c:v>
                </c:pt>
                <c:pt idx="411">
                  <c:v>-1.9699</c:v>
                </c:pt>
                <c:pt idx="412">
                  <c:v>-2.0398999999999998</c:v>
                </c:pt>
                <c:pt idx="413">
                  <c:v>-1.2769999999999999</c:v>
                </c:pt>
                <c:pt idx="414">
                  <c:v>-1.387</c:v>
                </c:pt>
                <c:pt idx="415">
                  <c:v>4.41E-2</c:v>
                </c:pt>
                <c:pt idx="416">
                  <c:v>-3.04E-2</c:v>
                </c:pt>
                <c:pt idx="417">
                  <c:v>0.46279999999999999</c:v>
                </c:pt>
                <c:pt idx="418">
                  <c:v>1.2799</c:v>
                </c:pt>
                <c:pt idx="419">
                  <c:v>1.8643000000000001</c:v>
                </c:pt>
                <c:pt idx="420">
                  <c:v>1.8090999999999999</c:v>
                </c:pt>
                <c:pt idx="421">
                  <c:v>2.4022999999999999</c:v>
                </c:pt>
                <c:pt idx="422">
                  <c:v>2.637</c:v>
                </c:pt>
                <c:pt idx="423">
                  <c:v>2.6819000000000002</c:v>
                </c:pt>
                <c:pt idx="424">
                  <c:v>2.8062</c:v>
                </c:pt>
                <c:pt idx="425">
                  <c:v>3.2555000000000001</c:v>
                </c:pt>
                <c:pt idx="426">
                  <c:v>3.2351999999999999</c:v>
                </c:pt>
                <c:pt idx="427">
                  <c:v>3.395</c:v>
                </c:pt>
                <c:pt idx="428">
                  <c:v>3.4847999999999999</c:v>
                </c:pt>
                <c:pt idx="429">
                  <c:v>3.5745</c:v>
                </c:pt>
                <c:pt idx="430">
                  <c:v>3.6095000000000002</c:v>
                </c:pt>
                <c:pt idx="431">
                  <c:v>3.6593</c:v>
                </c:pt>
                <c:pt idx="432">
                  <c:v>3.6697000000000002</c:v>
                </c:pt>
                <c:pt idx="433">
                  <c:v>3.6993</c:v>
                </c:pt>
                <c:pt idx="434">
                  <c:v>3.6745999999999999</c:v>
                </c:pt>
                <c:pt idx="435">
                  <c:v>3.7145999999999999</c:v>
                </c:pt>
                <c:pt idx="436">
                  <c:v>3.7195</c:v>
                </c:pt>
                <c:pt idx="437">
                  <c:v>3.7841</c:v>
                </c:pt>
                <c:pt idx="438">
                  <c:v>3.7791999999999999</c:v>
                </c:pt>
                <c:pt idx="439">
                  <c:v>3.8689</c:v>
                </c:pt>
                <c:pt idx="440">
                  <c:v>3.7145999999999999</c:v>
                </c:pt>
                <c:pt idx="441">
                  <c:v>3.9138000000000002</c:v>
                </c:pt>
                <c:pt idx="442">
                  <c:v>3.9089</c:v>
                </c:pt>
                <c:pt idx="443">
                  <c:v>3.9937</c:v>
                </c:pt>
                <c:pt idx="444">
                  <c:v>4.0133999999999999</c:v>
                </c:pt>
                <c:pt idx="445">
                  <c:v>4.0282</c:v>
                </c:pt>
                <c:pt idx="446">
                  <c:v>3.9986000000000002</c:v>
                </c:pt>
                <c:pt idx="447">
                  <c:v>4.0183</c:v>
                </c:pt>
                <c:pt idx="448">
                  <c:v>3.9887999999999999</c:v>
                </c:pt>
                <c:pt idx="449">
                  <c:v>4.0183</c:v>
                </c:pt>
                <c:pt idx="450">
                  <c:v>4.0183</c:v>
                </c:pt>
                <c:pt idx="451">
                  <c:v>3.9887999999999999</c:v>
                </c:pt>
                <c:pt idx="452">
                  <c:v>4.0335999999999999</c:v>
                </c:pt>
                <c:pt idx="453">
                  <c:v>4.0084999999999997</c:v>
                </c:pt>
                <c:pt idx="454">
                  <c:v>3.9832999999999998</c:v>
                </c:pt>
                <c:pt idx="455">
                  <c:v>3.9986000000000002</c:v>
                </c:pt>
                <c:pt idx="456">
                  <c:v>3.9832999999999998</c:v>
                </c:pt>
                <c:pt idx="457">
                  <c:v>3.9832999999999998</c:v>
                </c:pt>
                <c:pt idx="458">
                  <c:v>4.0133999999999999</c:v>
                </c:pt>
                <c:pt idx="459">
                  <c:v>3.9537</c:v>
                </c:pt>
                <c:pt idx="460">
                  <c:v>3.9685000000000001</c:v>
                </c:pt>
                <c:pt idx="461">
                  <c:v>3.9335</c:v>
                </c:pt>
                <c:pt idx="462">
                  <c:v>3.9439000000000002</c:v>
                </c:pt>
                <c:pt idx="463">
                  <c:v>3.9089</c:v>
                </c:pt>
                <c:pt idx="464">
                  <c:v>3.899</c:v>
                </c:pt>
                <c:pt idx="465">
                  <c:v>3.8239999999999998</c:v>
                </c:pt>
                <c:pt idx="466">
                  <c:v>3.8639999999999999</c:v>
                </c:pt>
                <c:pt idx="467">
                  <c:v>3.7742</c:v>
                </c:pt>
                <c:pt idx="468">
                  <c:v>3.6593</c:v>
                </c:pt>
                <c:pt idx="469">
                  <c:v>3.6396000000000002</c:v>
                </c:pt>
                <c:pt idx="470">
                  <c:v>3.5548000000000002</c:v>
                </c:pt>
                <c:pt idx="471">
                  <c:v>3.5198</c:v>
                </c:pt>
                <c:pt idx="472">
                  <c:v>3.4996</c:v>
                </c:pt>
                <c:pt idx="473">
                  <c:v>3.4350000000000001</c:v>
                </c:pt>
                <c:pt idx="474">
                  <c:v>3.3900999999999999</c:v>
                </c:pt>
                <c:pt idx="475">
                  <c:v>3.395</c:v>
                </c:pt>
                <c:pt idx="476">
                  <c:v>3.3551000000000002</c:v>
                </c:pt>
                <c:pt idx="477">
                  <c:v>3.2351999999999999</c:v>
                </c:pt>
                <c:pt idx="478">
                  <c:v>3.2254</c:v>
                </c:pt>
                <c:pt idx="479">
                  <c:v>2.9462999999999999</c:v>
                </c:pt>
                <c:pt idx="480">
                  <c:v>3.0158</c:v>
                </c:pt>
                <c:pt idx="481">
                  <c:v>2.7766000000000002</c:v>
                </c:pt>
                <c:pt idx="482">
                  <c:v>2.5922000000000001</c:v>
                </c:pt>
                <c:pt idx="483">
                  <c:v>2.3426</c:v>
                </c:pt>
                <c:pt idx="484">
                  <c:v>2.1631</c:v>
                </c:pt>
                <c:pt idx="485">
                  <c:v>1.7246999999999999</c:v>
                </c:pt>
                <c:pt idx="486">
                  <c:v>1.7395</c:v>
                </c:pt>
                <c:pt idx="487">
                  <c:v>0.94110000000000005</c:v>
                </c:pt>
                <c:pt idx="488">
                  <c:v>0.74629999999999996</c:v>
                </c:pt>
                <c:pt idx="489">
                  <c:v>0.57720000000000005</c:v>
                </c:pt>
                <c:pt idx="490">
                  <c:v>-3.5799999999999998E-2</c:v>
                </c:pt>
                <c:pt idx="491">
                  <c:v>-0.98850000000000005</c:v>
                </c:pt>
                <c:pt idx="492">
                  <c:v>-1.4265000000000001</c:v>
                </c:pt>
                <c:pt idx="493">
                  <c:v>-1.6458999999999999</c:v>
                </c:pt>
                <c:pt idx="494">
                  <c:v>-2.3388</c:v>
                </c:pt>
                <c:pt idx="495">
                  <c:v>-3.1953999999999998</c:v>
                </c:pt>
                <c:pt idx="496">
                  <c:v>-3.0562999999999998</c:v>
                </c:pt>
                <c:pt idx="497">
                  <c:v>-3.6337999999999999</c:v>
                </c:pt>
                <c:pt idx="498">
                  <c:v>-3.5889000000000002</c:v>
                </c:pt>
                <c:pt idx="499">
                  <c:v>-4.0929000000000002</c:v>
                </c:pt>
                <c:pt idx="500">
                  <c:v>-4.3375000000000004</c:v>
                </c:pt>
                <c:pt idx="501">
                  <c:v>-4.3522999999999996</c:v>
                </c:pt>
                <c:pt idx="502">
                  <c:v>-4.2926000000000002</c:v>
                </c:pt>
                <c:pt idx="503">
                  <c:v>-4.4672000000000001</c:v>
                </c:pt>
                <c:pt idx="504">
                  <c:v>-4.5667999999999997</c:v>
                </c:pt>
                <c:pt idx="505">
                  <c:v>-4.5865</c:v>
                </c:pt>
                <c:pt idx="506">
                  <c:v>-4.5964</c:v>
                </c:pt>
                <c:pt idx="507">
                  <c:v>-4.5815999999999999</c:v>
                </c:pt>
                <c:pt idx="508">
                  <c:v>-4.5618999999999996</c:v>
                </c:pt>
                <c:pt idx="509">
                  <c:v>-4.5618999999999996</c:v>
                </c:pt>
                <c:pt idx="510">
                  <c:v>-4.5815999999999999</c:v>
                </c:pt>
                <c:pt idx="511">
                  <c:v>-4.5766999999999998</c:v>
                </c:pt>
                <c:pt idx="512">
                  <c:v>-4.6363000000000003</c:v>
                </c:pt>
                <c:pt idx="513">
                  <c:v>-4.6467000000000001</c:v>
                </c:pt>
                <c:pt idx="514">
                  <c:v>-4.5766999999999998</c:v>
                </c:pt>
                <c:pt idx="515">
                  <c:v>-4.8113999999999999</c:v>
                </c:pt>
                <c:pt idx="516">
                  <c:v>-4.9061000000000003</c:v>
                </c:pt>
                <c:pt idx="517">
                  <c:v>-4.9164000000000003</c:v>
                </c:pt>
                <c:pt idx="518">
                  <c:v>-4.9711999999999996</c:v>
                </c:pt>
                <c:pt idx="519">
                  <c:v>-5.0312999999999999</c:v>
                </c:pt>
                <c:pt idx="520">
                  <c:v>-4.9814999999999996</c:v>
                </c:pt>
                <c:pt idx="521">
                  <c:v>-5.0312999999999999</c:v>
                </c:pt>
                <c:pt idx="522">
                  <c:v>-4.9711999999999996</c:v>
                </c:pt>
                <c:pt idx="523">
                  <c:v>-4.9865000000000004</c:v>
                </c:pt>
                <c:pt idx="524">
                  <c:v>-4.9612999999999996</c:v>
                </c:pt>
                <c:pt idx="525">
                  <c:v>-4.9410999999999996</c:v>
                </c:pt>
                <c:pt idx="526">
                  <c:v>-4.8612000000000002</c:v>
                </c:pt>
                <c:pt idx="527">
                  <c:v>-4.8563000000000001</c:v>
                </c:pt>
                <c:pt idx="528">
                  <c:v>-4.7961</c:v>
                </c:pt>
                <c:pt idx="529">
                  <c:v>-4.8410000000000002</c:v>
                </c:pt>
                <c:pt idx="530">
                  <c:v>-4.7709999999999999</c:v>
                </c:pt>
                <c:pt idx="531">
                  <c:v>-4.7709999999999999</c:v>
                </c:pt>
                <c:pt idx="532">
                  <c:v>-4.7610999999999999</c:v>
                </c:pt>
                <c:pt idx="533">
                  <c:v>-4.7260999999999997</c:v>
                </c:pt>
                <c:pt idx="534">
                  <c:v>-4.7610999999999999</c:v>
                </c:pt>
                <c:pt idx="535">
                  <c:v>-4.7561999999999998</c:v>
                </c:pt>
                <c:pt idx="536">
                  <c:v>-4.6811999999999996</c:v>
                </c:pt>
                <c:pt idx="537">
                  <c:v>-4.6714000000000002</c:v>
                </c:pt>
                <c:pt idx="538">
                  <c:v>-4.5716999999999999</c:v>
                </c:pt>
                <c:pt idx="539">
                  <c:v>-4.3621999999999996</c:v>
                </c:pt>
                <c:pt idx="540">
                  <c:v>-4.2176999999999998</c:v>
                </c:pt>
                <c:pt idx="541">
                  <c:v>-3.9578000000000002</c:v>
                </c:pt>
                <c:pt idx="542">
                  <c:v>-2.5581999999999998</c:v>
                </c:pt>
                <c:pt idx="543">
                  <c:v>-3.5341999999999998</c:v>
                </c:pt>
                <c:pt idx="544">
                  <c:v>-3.4045000000000001</c:v>
                </c:pt>
                <c:pt idx="545">
                  <c:v>-3.9079999999999999</c:v>
                </c:pt>
                <c:pt idx="546">
                  <c:v>-2.4685000000000001</c:v>
                </c:pt>
                <c:pt idx="547">
                  <c:v>-1.7110000000000001</c:v>
                </c:pt>
                <c:pt idx="548">
                  <c:v>-1.8057000000000001</c:v>
                </c:pt>
                <c:pt idx="549">
                  <c:v>-0.49</c:v>
                </c:pt>
                <c:pt idx="550">
                  <c:v>-0.4254</c:v>
                </c:pt>
                <c:pt idx="551">
                  <c:v>0.41299999999999998</c:v>
                </c:pt>
                <c:pt idx="552">
                  <c:v>0.7167</c:v>
                </c:pt>
                <c:pt idx="553">
                  <c:v>1.3297000000000001</c:v>
                </c:pt>
                <c:pt idx="554">
                  <c:v>1.8938999999999999</c:v>
                </c:pt>
                <c:pt idx="555">
                  <c:v>2.0034000000000001</c:v>
                </c:pt>
                <c:pt idx="556">
                  <c:v>2.1926999999999999</c:v>
                </c:pt>
                <c:pt idx="557">
                  <c:v>2.4121999999999999</c:v>
                </c:pt>
                <c:pt idx="558">
                  <c:v>2.6019999999999999</c:v>
                </c:pt>
                <c:pt idx="559">
                  <c:v>2.9609999999999999</c:v>
                </c:pt>
                <c:pt idx="560">
                  <c:v>3.1553</c:v>
                </c:pt>
                <c:pt idx="561">
                  <c:v>3.3698999999999999</c:v>
                </c:pt>
                <c:pt idx="562">
                  <c:v>3.4350000000000001</c:v>
                </c:pt>
                <c:pt idx="563">
                  <c:v>3.4146999999999998</c:v>
                </c:pt>
                <c:pt idx="564">
                  <c:v>3.6242999999999999</c:v>
                </c:pt>
                <c:pt idx="565">
                  <c:v>3.6396000000000002</c:v>
                </c:pt>
                <c:pt idx="566">
                  <c:v>3.6444999999999999</c:v>
                </c:pt>
                <c:pt idx="567">
                  <c:v>3.6145</c:v>
                </c:pt>
                <c:pt idx="568">
                  <c:v>3.6593</c:v>
                </c:pt>
                <c:pt idx="569">
                  <c:v>3.6943999999999999</c:v>
                </c:pt>
                <c:pt idx="570">
                  <c:v>3.6943999999999999</c:v>
                </c:pt>
                <c:pt idx="571">
                  <c:v>3.7195</c:v>
                </c:pt>
                <c:pt idx="572">
                  <c:v>3.7545000000000002</c:v>
                </c:pt>
                <c:pt idx="573">
                  <c:v>3.7989000000000002</c:v>
                </c:pt>
                <c:pt idx="574">
                  <c:v>3.9039000000000001</c:v>
                </c:pt>
                <c:pt idx="575">
                  <c:v>3.8887</c:v>
                </c:pt>
                <c:pt idx="576">
                  <c:v>3.9186999999999999</c:v>
                </c:pt>
                <c:pt idx="577">
                  <c:v>3.9439000000000002</c:v>
                </c:pt>
                <c:pt idx="578">
                  <c:v>3.9138000000000002</c:v>
                </c:pt>
                <c:pt idx="579">
                  <c:v>3.9832999999999998</c:v>
                </c:pt>
                <c:pt idx="580">
                  <c:v>4.0035999999999996</c:v>
                </c:pt>
                <c:pt idx="581">
                  <c:v>4.0183</c:v>
                </c:pt>
                <c:pt idx="582">
                  <c:v>4.0232999999999999</c:v>
                </c:pt>
                <c:pt idx="583">
                  <c:v>4.0035999999999996</c:v>
                </c:pt>
                <c:pt idx="584">
                  <c:v>4.0533999999999999</c:v>
                </c:pt>
                <c:pt idx="585">
                  <c:v>3.9887999999999999</c:v>
                </c:pt>
                <c:pt idx="586">
                  <c:v>4.0084999999999997</c:v>
                </c:pt>
                <c:pt idx="587">
                  <c:v>4.0084999999999997</c:v>
                </c:pt>
                <c:pt idx="588">
                  <c:v>3.9937</c:v>
                </c:pt>
                <c:pt idx="589">
                  <c:v>3.9937</c:v>
                </c:pt>
                <c:pt idx="590">
                  <c:v>3.9986000000000002</c:v>
                </c:pt>
                <c:pt idx="591">
                  <c:v>3.9537</c:v>
                </c:pt>
                <c:pt idx="592">
                  <c:v>3.9937</c:v>
                </c:pt>
                <c:pt idx="593">
                  <c:v>3.9735</c:v>
                </c:pt>
                <c:pt idx="594">
                  <c:v>3.9487999999999999</c:v>
                </c:pt>
                <c:pt idx="595">
                  <c:v>3.9784000000000002</c:v>
                </c:pt>
                <c:pt idx="596">
                  <c:v>3.9586999999999999</c:v>
                </c:pt>
                <c:pt idx="597">
                  <c:v>3.9138000000000002</c:v>
                </c:pt>
                <c:pt idx="598">
                  <c:v>3.9138000000000002</c:v>
                </c:pt>
                <c:pt idx="599">
                  <c:v>3.9138000000000002</c:v>
                </c:pt>
                <c:pt idx="600">
                  <c:v>3.8738999999999999</c:v>
                </c:pt>
                <c:pt idx="601">
                  <c:v>3.8540999999999999</c:v>
                </c:pt>
                <c:pt idx="602">
                  <c:v>3.9039000000000001</c:v>
                </c:pt>
                <c:pt idx="603">
                  <c:v>3.7096</c:v>
                </c:pt>
                <c:pt idx="604">
                  <c:v>3.6495000000000002</c:v>
                </c:pt>
                <c:pt idx="605">
                  <c:v>3.6396000000000002</c:v>
                </c:pt>
                <c:pt idx="606">
                  <c:v>3.5745</c:v>
                </c:pt>
                <c:pt idx="607">
                  <c:v>3.5099</c:v>
                </c:pt>
                <c:pt idx="608">
                  <c:v>3.4399000000000002</c:v>
                </c:pt>
                <c:pt idx="609">
                  <c:v>3.4649999999999999</c:v>
                </c:pt>
                <c:pt idx="610">
                  <c:v>3.395</c:v>
                </c:pt>
                <c:pt idx="611">
                  <c:v>3.2953999999999999</c:v>
                </c:pt>
                <c:pt idx="612">
                  <c:v>3.1652</c:v>
                </c:pt>
                <c:pt idx="613">
                  <c:v>3.1903999999999999</c:v>
                </c:pt>
                <c:pt idx="614">
                  <c:v>3.1406000000000001</c:v>
                </c:pt>
                <c:pt idx="615">
                  <c:v>2.9211</c:v>
                </c:pt>
                <c:pt idx="616">
                  <c:v>2.1280999999999999</c:v>
                </c:pt>
                <c:pt idx="617">
                  <c:v>2.532</c:v>
                </c:pt>
                <c:pt idx="618">
                  <c:v>2.3376999999999999</c:v>
                </c:pt>
                <c:pt idx="619">
                  <c:v>1.0255000000000001</c:v>
                </c:pt>
                <c:pt idx="620">
                  <c:v>2.8214999999999999</c:v>
                </c:pt>
                <c:pt idx="621">
                  <c:v>-1.0038</c:v>
                </c:pt>
                <c:pt idx="622">
                  <c:v>1.2847999999999999</c:v>
                </c:pt>
                <c:pt idx="623">
                  <c:v>0.88100000000000001</c:v>
                </c:pt>
                <c:pt idx="624">
                  <c:v>0.46279999999999999</c:v>
                </c:pt>
                <c:pt idx="625">
                  <c:v>-0.25519999999999998</c:v>
                </c:pt>
                <c:pt idx="626">
                  <c:v>-1.2123999999999999</c:v>
                </c:pt>
                <c:pt idx="627">
                  <c:v>-0.85929999999999995</c:v>
                </c:pt>
                <c:pt idx="628">
                  <c:v>-1.9551000000000001</c:v>
                </c:pt>
                <c:pt idx="629">
                  <c:v>-2.2637999999999998</c:v>
                </c:pt>
                <c:pt idx="630">
                  <c:v>-2.6183999999999998</c:v>
                </c:pt>
                <c:pt idx="631">
                  <c:v>-3.4493</c:v>
                </c:pt>
                <c:pt idx="632">
                  <c:v>-3.0710999999999999</c:v>
                </c:pt>
                <c:pt idx="633">
                  <c:v>-3.8281000000000001</c:v>
                </c:pt>
                <c:pt idx="634">
                  <c:v>-4.2427999999999999</c:v>
                </c:pt>
                <c:pt idx="635">
                  <c:v>-4.2374000000000001</c:v>
                </c:pt>
                <c:pt idx="636">
                  <c:v>-4.3971999999999998</c:v>
                </c:pt>
                <c:pt idx="637">
                  <c:v>-4.5218999999999996</c:v>
                </c:pt>
                <c:pt idx="638">
                  <c:v>-4.5121000000000002</c:v>
                </c:pt>
                <c:pt idx="639">
                  <c:v>-4.5269000000000004</c:v>
                </c:pt>
                <c:pt idx="640">
                  <c:v>-4.6017999999999999</c:v>
                </c:pt>
                <c:pt idx="641">
                  <c:v>-4.5667999999999997</c:v>
                </c:pt>
                <c:pt idx="642">
                  <c:v>-4.5815999999999999</c:v>
                </c:pt>
                <c:pt idx="643">
                  <c:v>-4.5865</c:v>
                </c:pt>
                <c:pt idx="644">
                  <c:v>-4.5218999999999996</c:v>
                </c:pt>
                <c:pt idx="645">
                  <c:v>-4.5514999999999999</c:v>
                </c:pt>
                <c:pt idx="646">
                  <c:v>-4.6413000000000002</c:v>
                </c:pt>
                <c:pt idx="647">
                  <c:v>-4.6215000000000002</c:v>
                </c:pt>
                <c:pt idx="648">
                  <c:v>-4.5964</c:v>
                </c:pt>
                <c:pt idx="649">
                  <c:v>-4.7709999999999999</c:v>
                </c:pt>
                <c:pt idx="650">
                  <c:v>-4.7812999999999999</c:v>
                </c:pt>
                <c:pt idx="651">
                  <c:v>-4.9012000000000002</c:v>
                </c:pt>
                <c:pt idx="652">
                  <c:v>-4.9164000000000003</c:v>
                </c:pt>
                <c:pt idx="653">
                  <c:v>-5.0214999999999996</c:v>
                </c:pt>
                <c:pt idx="654">
                  <c:v>-5.0312999999999999</c:v>
                </c:pt>
                <c:pt idx="655">
                  <c:v>-5.0362999999999998</c:v>
                </c:pt>
                <c:pt idx="656">
                  <c:v>-5.0411999999999999</c:v>
                </c:pt>
                <c:pt idx="657">
                  <c:v>-5.0362999999999998</c:v>
                </c:pt>
                <c:pt idx="658">
                  <c:v>-4.9663000000000004</c:v>
                </c:pt>
                <c:pt idx="659">
                  <c:v>-4.9061000000000003</c:v>
                </c:pt>
                <c:pt idx="660">
                  <c:v>-4.8814000000000002</c:v>
                </c:pt>
                <c:pt idx="661">
                  <c:v>-4.8563000000000001</c:v>
                </c:pt>
                <c:pt idx="662">
                  <c:v>-4.8464</c:v>
                </c:pt>
                <c:pt idx="663">
                  <c:v>-4.8113999999999999</c:v>
                </c:pt>
                <c:pt idx="664">
                  <c:v>-4.7961</c:v>
                </c:pt>
                <c:pt idx="665">
                  <c:v>-4.7862999999999998</c:v>
                </c:pt>
                <c:pt idx="666">
                  <c:v>-4.7462999999999997</c:v>
                </c:pt>
                <c:pt idx="667">
                  <c:v>-4.7511999999999999</c:v>
                </c:pt>
                <c:pt idx="668">
                  <c:v>-4.7511999999999999</c:v>
                </c:pt>
                <c:pt idx="669">
                  <c:v>-4.7413999999999996</c:v>
                </c:pt>
                <c:pt idx="670">
                  <c:v>-4.7511999999999999</c:v>
                </c:pt>
                <c:pt idx="671">
                  <c:v>-4.6516000000000002</c:v>
                </c:pt>
                <c:pt idx="672">
                  <c:v>-4.5964</c:v>
                </c:pt>
                <c:pt idx="673">
                  <c:v>-4.6566000000000001</c:v>
                </c:pt>
                <c:pt idx="674">
                  <c:v>0.84099999999999997</c:v>
                </c:pt>
                <c:pt idx="675">
                  <c:v>-4.1974</c:v>
                </c:pt>
                <c:pt idx="676">
                  <c:v>-3.9178000000000002</c:v>
                </c:pt>
                <c:pt idx="677">
                  <c:v>-3.7831999999999999</c:v>
                </c:pt>
                <c:pt idx="678">
                  <c:v>-3.7284999999999999</c:v>
                </c:pt>
                <c:pt idx="679">
                  <c:v>-3.0514000000000001</c:v>
                </c:pt>
                <c:pt idx="680">
                  <c:v>-2.7530000000000001</c:v>
                </c:pt>
                <c:pt idx="681">
                  <c:v>-1.4117</c:v>
                </c:pt>
                <c:pt idx="682">
                  <c:v>-1.4817</c:v>
                </c:pt>
                <c:pt idx="683">
                  <c:v>-1.601</c:v>
                </c:pt>
                <c:pt idx="684">
                  <c:v>-0.45989999999999998</c:v>
                </c:pt>
                <c:pt idx="685">
                  <c:v>0.378</c:v>
                </c:pt>
                <c:pt idx="686">
                  <c:v>0.15409999999999999</c:v>
                </c:pt>
                <c:pt idx="687">
                  <c:v>0.52739999999999998</c:v>
                </c:pt>
                <c:pt idx="688">
                  <c:v>1.7844</c:v>
                </c:pt>
                <c:pt idx="689">
                  <c:v>1.6345000000000001</c:v>
                </c:pt>
                <c:pt idx="690">
                  <c:v>2.1183000000000001</c:v>
                </c:pt>
                <c:pt idx="691">
                  <c:v>2.3273999999999999</c:v>
                </c:pt>
                <c:pt idx="692">
                  <c:v>2.5171999999999999</c:v>
                </c:pt>
                <c:pt idx="693">
                  <c:v>2.7564000000000002</c:v>
                </c:pt>
                <c:pt idx="694">
                  <c:v>3.1105</c:v>
                </c:pt>
                <c:pt idx="695">
                  <c:v>3.1652</c:v>
                </c:pt>
                <c:pt idx="696">
                  <c:v>3.3298999999999999</c:v>
                </c:pt>
                <c:pt idx="697">
                  <c:v>3.4596</c:v>
                </c:pt>
                <c:pt idx="698">
                  <c:v>3.4748999999999999</c:v>
                </c:pt>
                <c:pt idx="699">
                  <c:v>3.6495000000000002</c:v>
                </c:pt>
                <c:pt idx="700">
                  <c:v>3.6347</c:v>
                </c:pt>
                <c:pt idx="701">
                  <c:v>3.6844999999999999</c:v>
                </c:pt>
                <c:pt idx="702">
                  <c:v>3.6745999999999999</c:v>
                </c:pt>
                <c:pt idx="703">
                  <c:v>3.7096</c:v>
                </c:pt>
                <c:pt idx="704">
                  <c:v>3.7442000000000002</c:v>
                </c:pt>
                <c:pt idx="705">
                  <c:v>3.7791999999999999</c:v>
                </c:pt>
                <c:pt idx="706">
                  <c:v>3.7593999999999999</c:v>
                </c:pt>
                <c:pt idx="707">
                  <c:v>3.7343000000000002</c:v>
                </c:pt>
                <c:pt idx="708">
                  <c:v>3.7042000000000002</c:v>
                </c:pt>
                <c:pt idx="709">
                  <c:v>3.8591000000000002</c:v>
                </c:pt>
                <c:pt idx="710">
                  <c:v>3.8837000000000002</c:v>
                </c:pt>
                <c:pt idx="711">
                  <c:v>3.9039000000000001</c:v>
                </c:pt>
                <c:pt idx="712">
                  <c:v>3.9384999999999999</c:v>
                </c:pt>
                <c:pt idx="713">
                  <c:v>3.9784000000000002</c:v>
                </c:pt>
                <c:pt idx="714">
                  <c:v>4.0232999999999999</c:v>
                </c:pt>
                <c:pt idx="715">
                  <c:v>4.0035999999999996</c:v>
                </c:pt>
                <c:pt idx="716">
                  <c:v>4.0084999999999997</c:v>
                </c:pt>
                <c:pt idx="717">
                  <c:v>4.0385999999999997</c:v>
                </c:pt>
                <c:pt idx="718">
                  <c:v>4.0434999999999999</c:v>
                </c:pt>
                <c:pt idx="719">
                  <c:v>4.0282</c:v>
                </c:pt>
                <c:pt idx="720">
                  <c:v>3.9986000000000002</c:v>
                </c:pt>
                <c:pt idx="721">
                  <c:v>4.0084999999999997</c:v>
                </c:pt>
                <c:pt idx="722">
                  <c:v>3.9832999999999998</c:v>
                </c:pt>
                <c:pt idx="723">
                  <c:v>3.9887999999999999</c:v>
                </c:pt>
                <c:pt idx="724">
                  <c:v>3.9586999999999999</c:v>
                </c:pt>
                <c:pt idx="725">
                  <c:v>3.9784000000000002</c:v>
                </c:pt>
                <c:pt idx="726">
                  <c:v>3.9832999999999998</c:v>
                </c:pt>
                <c:pt idx="727">
                  <c:v>3.9685000000000001</c:v>
                </c:pt>
                <c:pt idx="728">
                  <c:v>3.9487999999999999</c:v>
                </c:pt>
                <c:pt idx="729">
                  <c:v>4.0035999999999996</c:v>
                </c:pt>
                <c:pt idx="730">
                  <c:v>4.0035999999999996</c:v>
                </c:pt>
                <c:pt idx="731">
                  <c:v>3.9487999999999999</c:v>
                </c:pt>
                <c:pt idx="732">
                  <c:v>3.9138000000000002</c:v>
                </c:pt>
                <c:pt idx="733">
                  <c:v>3.9089</c:v>
                </c:pt>
                <c:pt idx="734">
                  <c:v>-4.9865000000000004</c:v>
                </c:pt>
                <c:pt idx="735">
                  <c:v>3.8639999999999999</c:v>
                </c:pt>
                <c:pt idx="736">
                  <c:v>3.9384999999999999</c:v>
                </c:pt>
                <c:pt idx="737">
                  <c:v>3.8492000000000002</c:v>
                </c:pt>
                <c:pt idx="738">
                  <c:v>3.7096</c:v>
                </c:pt>
                <c:pt idx="739">
                  <c:v>3.6347</c:v>
                </c:pt>
                <c:pt idx="740">
                  <c:v>3.6297000000000001</c:v>
                </c:pt>
                <c:pt idx="741">
                  <c:v>3.5548000000000002</c:v>
                </c:pt>
                <c:pt idx="742">
                  <c:v>3.5247000000000002</c:v>
                </c:pt>
                <c:pt idx="743">
                  <c:v>3.5897999999999999</c:v>
                </c:pt>
                <c:pt idx="744">
                  <c:v>3.4251</c:v>
                </c:pt>
                <c:pt idx="745">
                  <c:v>3.3801999999999999</c:v>
                </c:pt>
                <c:pt idx="746">
                  <c:v>3.3250000000000002</c:v>
                </c:pt>
                <c:pt idx="747">
                  <c:v>3.1756000000000002</c:v>
                </c:pt>
                <c:pt idx="748">
                  <c:v>3.2351999999999999</c:v>
                </c:pt>
                <c:pt idx="749">
                  <c:v>3.1055000000000001</c:v>
                </c:pt>
                <c:pt idx="750">
                  <c:v>2.8264</c:v>
                </c:pt>
                <c:pt idx="751">
                  <c:v>2.6267</c:v>
                </c:pt>
                <c:pt idx="752">
                  <c:v>2.4323999999999999</c:v>
                </c:pt>
                <c:pt idx="753">
                  <c:v>2.0783</c:v>
                </c:pt>
                <c:pt idx="754">
                  <c:v>2.0384000000000002</c:v>
                </c:pt>
                <c:pt idx="755">
                  <c:v>1.6596</c:v>
                </c:pt>
                <c:pt idx="756">
                  <c:v>1.6148</c:v>
                </c:pt>
                <c:pt idx="757">
                  <c:v>1.1802999999999999</c:v>
                </c:pt>
                <c:pt idx="758">
                  <c:v>0.38290000000000002</c:v>
                </c:pt>
                <c:pt idx="759">
                  <c:v>-0.33510000000000001</c:v>
                </c:pt>
                <c:pt idx="760">
                  <c:v>-0.21529999999999999</c:v>
                </c:pt>
                <c:pt idx="761">
                  <c:v>-0.84950000000000003</c:v>
                </c:pt>
                <c:pt idx="762">
                  <c:v>-1.3767</c:v>
                </c:pt>
                <c:pt idx="763">
                  <c:v>-3.5799999999999998E-2</c:v>
                </c:pt>
                <c:pt idx="764">
                  <c:v>-2.4586000000000001</c:v>
                </c:pt>
                <c:pt idx="765">
                  <c:v>-2.5783999999999998</c:v>
                </c:pt>
                <c:pt idx="766">
                  <c:v>-3.5790000000000002</c:v>
                </c:pt>
                <c:pt idx="767">
                  <c:v>-3.4990999999999999</c:v>
                </c:pt>
                <c:pt idx="768">
                  <c:v>-4.0529999999999999</c:v>
                </c:pt>
                <c:pt idx="769">
                  <c:v>-4.0830000000000002</c:v>
                </c:pt>
                <c:pt idx="770">
                  <c:v>-4.2675000000000001</c:v>
                </c:pt>
                <c:pt idx="771">
                  <c:v>-4.4721000000000002</c:v>
                </c:pt>
                <c:pt idx="772">
                  <c:v>-4.4420000000000002</c:v>
                </c:pt>
                <c:pt idx="773">
                  <c:v>-4.5667999999999997</c:v>
                </c:pt>
                <c:pt idx="774">
                  <c:v>-4.5914999999999999</c:v>
                </c:pt>
                <c:pt idx="775">
                  <c:v>-4.5716999999999999</c:v>
                </c:pt>
                <c:pt idx="776">
                  <c:v>-4.5766999999999998</c:v>
                </c:pt>
                <c:pt idx="777">
                  <c:v>-4.5865</c:v>
                </c:pt>
                <c:pt idx="778">
                  <c:v>-4.5618999999999996</c:v>
                </c:pt>
                <c:pt idx="779">
                  <c:v>-4.5716999999999999</c:v>
                </c:pt>
                <c:pt idx="780">
                  <c:v>-4.5465999999999998</c:v>
                </c:pt>
                <c:pt idx="781">
                  <c:v>-4.5865</c:v>
                </c:pt>
                <c:pt idx="782">
                  <c:v>-4.6166</c:v>
                </c:pt>
                <c:pt idx="783">
                  <c:v>-4.6763000000000003</c:v>
                </c:pt>
                <c:pt idx="784">
                  <c:v>-4.9410999999999996</c:v>
                </c:pt>
                <c:pt idx="785">
                  <c:v>-4.7260999999999997</c:v>
                </c:pt>
                <c:pt idx="786">
                  <c:v>-4.8163</c:v>
                </c:pt>
                <c:pt idx="787">
                  <c:v>-4.8711000000000002</c:v>
                </c:pt>
                <c:pt idx="788">
                  <c:v>-4.9865000000000004</c:v>
                </c:pt>
                <c:pt idx="789">
                  <c:v>-5.0362999999999998</c:v>
                </c:pt>
                <c:pt idx="790">
                  <c:v>-5.0613999999999999</c:v>
                </c:pt>
                <c:pt idx="791">
                  <c:v>-5.0461</c:v>
                </c:pt>
                <c:pt idx="792">
                  <c:v>-4.9962999999999997</c:v>
                </c:pt>
                <c:pt idx="793">
                  <c:v>-4.9913999999999996</c:v>
                </c:pt>
                <c:pt idx="794">
                  <c:v>-4.9362000000000004</c:v>
                </c:pt>
                <c:pt idx="795">
                  <c:v>-4.9410999999999996</c:v>
                </c:pt>
                <c:pt idx="796">
                  <c:v>-4.8513999999999999</c:v>
                </c:pt>
                <c:pt idx="797">
                  <c:v>-4.8311000000000002</c:v>
                </c:pt>
                <c:pt idx="798">
                  <c:v>-4.806</c:v>
                </c:pt>
                <c:pt idx="799">
                  <c:v>-4.9012000000000002</c:v>
                </c:pt>
                <c:pt idx="800">
                  <c:v>-4.7812999999999999</c:v>
                </c:pt>
                <c:pt idx="801">
                  <c:v>-4.7961</c:v>
                </c:pt>
                <c:pt idx="802">
                  <c:v>-4.7709999999999999</c:v>
                </c:pt>
                <c:pt idx="803">
                  <c:v>-4.7309999999999999</c:v>
                </c:pt>
                <c:pt idx="804">
                  <c:v>-4.7064000000000004</c:v>
                </c:pt>
                <c:pt idx="805">
                  <c:v>-4.6615000000000002</c:v>
                </c:pt>
                <c:pt idx="806">
                  <c:v>-4.6467000000000001</c:v>
                </c:pt>
                <c:pt idx="807">
                  <c:v>-4.6166</c:v>
                </c:pt>
                <c:pt idx="808">
                  <c:v>-4.4721000000000002</c:v>
                </c:pt>
                <c:pt idx="809">
                  <c:v>-4.4519000000000002</c:v>
                </c:pt>
                <c:pt idx="810">
                  <c:v>-3.4942000000000002</c:v>
                </c:pt>
                <c:pt idx="811">
                  <c:v>-4.5514999999999999</c:v>
                </c:pt>
                <c:pt idx="812">
                  <c:v>-3.9780000000000002</c:v>
                </c:pt>
                <c:pt idx="813">
                  <c:v>-3.1006999999999998</c:v>
                </c:pt>
                <c:pt idx="814">
                  <c:v>-3.22</c:v>
                </c:pt>
                <c:pt idx="815">
                  <c:v>-3.0213000000000001</c:v>
                </c:pt>
                <c:pt idx="816">
                  <c:v>-2.3037999999999998</c:v>
                </c:pt>
                <c:pt idx="817">
                  <c:v>-1.2868999999999999</c:v>
                </c:pt>
                <c:pt idx="818">
                  <c:v>-1.4615</c:v>
                </c:pt>
                <c:pt idx="819">
                  <c:v>-0.70989999999999998</c:v>
                </c:pt>
                <c:pt idx="820">
                  <c:v>0.46279999999999999</c:v>
                </c:pt>
                <c:pt idx="821">
                  <c:v>0.61709999999999998</c:v>
                </c:pt>
                <c:pt idx="822">
                  <c:v>0.88100000000000001</c:v>
                </c:pt>
                <c:pt idx="823">
                  <c:v>1.1305000000000001</c:v>
                </c:pt>
                <c:pt idx="824">
                  <c:v>1.4796</c:v>
                </c:pt>
                <c:pt idx="825">
                  <c:v>2.0137</c:v>
                </c:pt>
                <c:pt idx="826">
                  <c:v>2.1878000000000002</c:v>
                </c:pt>
                <c:pt idx="827">
                  <c:v>2.6819000000000002</c:v>
                </c:pt>
                <c:pt idx="828">
                  <c:v>2.8062</c:v>
                </c:pt>
                <c:pt idx="829">
                  <c:v>3.036</c:v>
                </c:pt>
                <c:pt idx="830">
                  <c:v>3.1006</c:v>
                </c:pt>
                <c:pt idx="831">
                  <c:v>3.3052999999999999</c:v>
                </c:pt>
                <c:pt idx="832">
                  <c:v>3.4798</c:v>
                </c:pt>
                <c:pt idx="833">
                  <c:v>3.4946000000000002</c:v>
                </c:pt>
                <c:pt idx="834">
                  <c:v>3.4649999999999999</c:v>
                </c:pt>
                <c:pt idx="835">
                  <c:v>3.6194000000000002</c:v>
                </c:pt>
                <c:pt idx="836">
                  <c:v>3.6347</c:v>
                </c:pt>
                <c:pt idx="837">
                  <c:v>3.6844999999999999</c:v>
                </c:pt>
                <c:pt idx="838">
                  <c:v>3.6796000000000002</c:v>
                </c:pt>
                <c:pt idx="839">
                  <c:v>3.6943999999999999</c:v>
                </c:pt>
                <c:pt idx="840">
                  <c:v>3.7391999999999999</c:v>
                </c:pt>
                <c:pt idx="841">
                  <c:v>3.7294</c:v>
                </c:pt>
                <c:pt idx="842">
                  <c:v>3.7841</c:v>
                </c:pt>
                <c:pt idx="843">
                  <c:v>3.794</c:v>
                </c:pt>
                <c:pt idx="844">
                  <c:v>3.8239999999999998</c:v>
                </c:pt>
                <c:pt idx="845">
                  <c:v>3.9039000000000001</c:v>
                </c:pt>
                <c:pt idx="846">
                  <c:v>3.8887</c:v>
                </c:pt>
                <c:pt idx="847">
                  <c:v>3.9487999999999999</c:v>
                </c:pt>
                <c:pt idx="848">
                  <c:v>4.0035999999999996</c:v>
                </c:pt>
                <c:pt idx="849">
                  <c:v>4.0035999999999996</c:v>
                </c:pt>
                <c:pt idx="850">
                  <c:v>4.0232999999999999</c:v>
                </c:pt>
                <c:pt idx="851">
                  <c:v>4.0282</c:v>
                </c:pt>
                <c:pt idx="852">
                  <c:v>3.9186999999999999</c:v>
                </c:pt>
                <c:pt idx="853">
                  <c:v>4.0385999999999997</c:v>
                </c:pt>
                <c:pt idx="854">
                  <c:v>4.0133999999999999</c:v>
                </c:pt>
                <c:pt idx="855">
                  <c:v>4.0434999999999999</c:v>
                </c:pt>
                <c:pt idx="856">
                  <c:v>4.0282</c:v>
                </c:pt>
                <c:pt idx="857">
                  <c:v>3.9937</c:v>
                </c:pt>
                <c:pt idx="858">
                  <c:v>4.0035999999999996</c:v>
                </c:pt>
                <c:pt idx="859">
                  <c:v>3.9986000000000002</c:v>
                </c:pt>
                <c:pt idx="860">
                  <c:v>3.9685000000000001</c:v>
                </c:pt>
                <c:pt idx="861">
                  <c:v>4.0035999999999996</c:v>
                </c:pt>
                <c:pt idx="862">
                  <c:v>3.9735</c:v>
                </c:pt>
                <c:pt idx="863">
                  <c:v>3.9537</c:v>
                </c:pt>
                <c:pt idx="864">
                  <c:v>3.9937</c:v>
                </c:pt>
                <c:pt idx="865">
                  <c:v>3.9986000000000002</c:v>
                </c:pt>
                <c:pt idx="866">
                  <c:v>3.9537</c:v>
                </c:pt>
                <c:pt idx="867">
                  <c:v>3.9138000000000002</c:v>
                </c:pt>
                <c:pt idx="868">
                  <c:v>3.9089</c:v>
                </c:pt>
                <c:pt idx="869">
                  <c:v>3.8887</c:v>
                </c:pt>
                <c:pt idx="870">
                  <c:v>3.7791999999999999</c:v>
                </c:pt>
                <c:pt idx="871">
                  <c:v>3.8092999999999999</c:v>
                </c:pt>
                <c:pt idx="872">
                  <c:v>3.8239999999999998</c:v>
                </c:pt>
                <c:pt idx="873">
                  <c:v>3.7195</c:v>
                </c:pt>
                <c:pt idx="874">
                  <c:v>3.6543999999999999</c:v>
                </c:pt>
                <c:pt idx="875">
                  <c:v>3.5897999999999999</c:v>
                </c:pt>
                <c:pt idx="876">
                  <c:v>3.5695999999999999</c:v>
                </c:pt>
                <c:pt idx="877">
                  <c:v>3.4649999999999999</c:v>
                </c:pt>
                <c:pt idx="878">
                  <c:v>3.4596</c:v>
                </c:pt>
                <c:pt idx="879">
                  <c:v>3.4098000000000002</c:v>
                </c:pt>
                <c:pt idx="880">
                  <c:v>3.3801999999999999</c:v>
                </c:pt>
                <c:pt idx="881">
                  <c:v>3.3003</c:v>
                </c:pt>
                <c:pt idx="882">
                  <c:v>3.1854</c:v>
                </c:pt>
                <c:pt idx="883">
                  <c:v>3.1804999999999999</c:v>
                </c:pt>
                <c:pt idx="884">
                  <c:v>3.0207000000000002</c:v>
                </c:pt>
                <c:pt idx="885">
                  <c:v>2.9512</c:v>
                </c:pt>
                <c:pt idx="886">
                  <c:v>2.5670000000000002</c:v>
                </c:pt>
                <c:pt idx="887">
                  <c:v>2.3574000000000002</c:v>
                </c:pt>
                <c:pt idx="888">
                  <c:v>2.2528999999999999</c:v>
                </c:pt>
                <c:pt idx="889">
                  <c:v>-2.5581999999999998</c:v>
                </c:pt>
                <c:pt idx="890">
                  <c:v>1.5595000000000001</c:v>
                </c:pt>
                <c:pt idx="891">
                  <c:v>1.2749999999999999</c:v>
                </c:pt>
                <c:pt idx="892">
                  <c:v>0.96089999999999998</c:v>
                </c:pt>
                <c:pt idx="893">
                  <c:v>0.80159999999999998</c:v>
                </c:pt>
                <c:pt idx="894">
                  <c:v>0.42780000000000001</c:v>
                </c:pt>
                <c:pt idx="895">
                  <c:v>-0.68479999999999996</c:v>
                </c:pt>
                <c:pt idx="896">
                  <c:v>-1.0236000000000001</c:v>
                </c:pt>
                <c:pt idx="897">
                  <c:v>-0.93869999999999998</c:v>
                </c:pt>
                <c:pt idx="898">
                  <c:v>-2.2342</c:v>
                </c:pt>
                <c:pt idx="899">
                  <c:v>-2.7879999999999998</c:v>
                </c:pt>
                <c:pt idx="900">
                  <c:v>-2.8275000000000001</c:v>
                </c:pt>
                <c:pt idx="901">
                  <c:v>-3.3946000000000001</c:v>
                </c:pt>
                <c:pt idx="902">
                  <c:v>-3.4641000000000002</c:v>
                </c:pt>
                <c:pt idx="903">
                  <c:v>-3.8631000000000002</c:v>
                </c:pt>
                <c:pt idx="904">
                  <c:v>-3.9479000000000002</c:v>
                </c:pt>
                <c:pt idx="905">
                  <c:v>-4.2028999999999996</c:v>
                </c:pt>
                <c:pt idx="906">
                  <c:v>-4.4371</c:v>
                </c:pt>
                <c:pt idx="907">
                  <c:v>-4.4721000000000002</c:v>
                </c:pt>
                <c:pt idx="908">
                  <c:v>-4.5366999999999997</c:v>
                </c:pt>
                <c:pt idx="909">
                  <c:v>-4.6116999999999999</c:v>
                </c:pt>
                <c:pt idx="910">
                  <c:v>-4.6017999999999999</c:v>
                </c:pt>
                <c:pt idx="911">
                  <c:v>-4.5815999999999999</c:v>
                </c:pt>
                <c:pt idx="912">
                  <c:v>-4.5815999999999999</c:v>
                </c:pt>
                <c:pt idx="913">
                  <c:v>-4.5366999999999997</c:v>
                </c:pt>
                <c:pt idx="914">
                  <c:v>-4.5269000000000004</c:v>
                </c:pt>
                <c:pt idx="915">
                  <c:v>-4.5366999999999997</c:v>
                </c:pt>
                <c:pt idx="916">
                  <c:v>-4.6467000000000001</c:v>
                </c:pt>
                <c:pt idx="917">
                  <c:v>-4.5766999999999998</c:v>
                </c:pt>
                <c:pt idx="918">
                  <c:v>-4.6763000000000003</c:v>
                </c:pt>
                <c:pt idx="919">
                  <c:v>-4.6965000000000003</c:v>
                </c:pt>
                <c:pt idx="920">
                  <c:v>-4.7812999999999999</c:v>
                </c:pt>
                <c:pt idx="921">
                  <c:v>-4.8913000000000002</c:v>
                </c:pt>
                <c:pt idx="922">
                  <c:v>-4.9760999999999997</c:v>
                </c:pt>
                <c:pt idx="923">
                  <c:v>-4.9962999999999997</c:v>
                </c:pt>
                <c:pt idx="924">
                  <c:v>-5.0263999999999998</c:v>
                </c:pt>
                <c:pt idx="925">
                  <c:v>-5.0166000000000004</c:v>
                </c:pt>
                <c:pt idx="926">
                  <c:v>-5.0166000000000004</c:v>
                </c:pt>
                <c:pt idx="927">
                  <c:v>-5.0362999999999998</c:v>
                </c:pt>
                <c:pt idx="928">
                  <c:v>-4.9612999999999996</c:v>
                </c:pt>
                <c:pt idx="929">
                  <c:v>-4.9061000000000003</c:v>
                </c:pt>
                <c:pt idx="930">
                  <c:v>-4.8464</c:v>
                </c:pt>
                <c:pt idx="931">
                  <c:v>-4.8661000000000003</c:v>
                </c:pt>
                <c:pt idx="932">
                  <c:v>-4.7763999999999998</c:v>
                </c:pt>
                <c:pt idx="933">
                  <c:v>-4.7961</c:v>
                </c:pt>
                <c:pt idx="934">
                  <c:v>-4.8262</c:v>
                </c:pt>
                <c:pt idx="935">
                  <c:v>-4.8113999999999999</c:v>
                </c:pt>
                <c:pt idx="936">
                  <c:v>-4.806</c:v>
                </c:pt>
                <c:pt idx="937">
                  <c:v>-4.7413999999999996</c:v>
                </c:pt>
                <c:pt idx="938">
                  <c:v>-4.7610999999999999</c:v>
                </c:pt>
                <c:pt idx="939">
                  <c:v>-4.6965000000000003</c:v>
                </c:pt>
                <c:pt idx="940">
                  <c:v>-4.6916000000000002</c:v>
                </c:pt>
                <c:pt idx="941">
                  <c:v>-4.5914999999999999</c:v>
                </c:pt>
                <c:pt idx="942">
                  <c:v>-4.5815999999999999</c:v>
                </c:pt>
                <c:pt idx="943">
                  <c:v>-4.4020999999999999</c:v>
                </c:pt>
                <c:pt idx="944">
                  <c:v>-4.3122999999999996</c:v>
                </c:pt>
                <c:pt idx="945">
                  <c:v>-4.3326000000000002</c:v>
                </c:pt>
                <c:pt idx="946">
                  <c:v>-3.7881</c:v>
                </c:pt>
                <c:pt idx="947">
                  <c:v>-3.6934</c:v>
                </c:pt>
                <c:pt idx="948">
                  <c:v>-3.5238</c:v>
                </c:pt>
                <c:pt idx="949">
                  <c:v>-2.8525999999999998</c:v>
                </c:pt>
                <c:pt idx="950">
                  <c:v>-2.2090999999999998</c:v>
                </c:pt>
                <c:pt idx="951">
                  <c:v>-2.1095000000000002</c:v>
                </c:pt>
                <c:pt idx="952">
                  <c:v>-1.3367</c:v>
                </c:pt>
                <c:pt idx="953">
                  <c:v>-0.86429999999999996</c:v>
                </c:pt>
                <c:pt idx="954">
                  <c:v>6.9199999999999998E-2</c:v>
                </c:pt>
                <c:pt idx="955">
                  <c:v>-0.1103</c:v>
                </c:pt>
                <c:pt idx="956">
                  <c:v>0.45290000000000002</c:v>
                </c:pt>
                <c:pt idx="957">
                  <c:v>1.0605</c:v>
                </c:pt>
                <c:pt idx="958">
                  <c:v>1.4348000000000001</c:v>
                </c:pt>
                <c:pt idx="959">
                  <c:v>1.7198</c:v>
                </c:pt>
                <c:pt idx="960">
                  <c:v>2.0783</c:v>
                </c:pt>
                <c:pt idx="961">
                  <c:v>2.4870999999999999</c:v>
                </c:pt>
                <c:pt idx="962">
                  <c:v>2.4521000000000002</c:v>
                </c:pt>
                <c:pt idx="963">
                  <c:v>2.9407999999999999</c:v>
                </c:pt>
                <c:pt idx="964">
                  <c:v>3.1455000000000002</c:v>
                </c:pt>
                <c:pt idx="965">
                  <c:v>3.2204000000000002</c:v>
                </c:pt>
                <c:pt idx="966">
                  <c:v>3.3851</c:v>
                </c:pt>
                <c:pt idx="967">
                  <c:v>3.4798</c:v>
                </c:pt>
                <c:pt idx="968">
                  <c:v>3.5647000000000002</c:v>
                </c:pt>
                <c:pt idx="969">
                  <c:v>3.6444999999999999</c:v>
                </c:pt>
                <c:pt idx="970">
                  <c:v>3.6697000000000002</c:v>
                </c:pt>
                <c:pt idx="971">
                  <c:v>3.6697000000000002</c:v>
                </c:pt>
                <c:pt idx="972">
                  <c:v>3.7096</c:v>
                </c:pt>
                <c:pt idx="973">
                  <c:v>3.6844999999999999</c:v>
                </c:pt>
                <c:pt idx="974">
                  <c:v>3.6943999999999999</c:v>
                </c:pt>
                <c:pt idx="975">
                  <c:v>3.6943999999999999</c:v>
                </c:pt>
                <c:pt idx="976">
                  <c:v>3.7989000000000002</c:v>
                </c:pt>
                <c:pt idx="977">
                  <c:v>3.7644000000000002</c:v>
                </c:pt>
                <c:pt idx="978">
                  <c:v>3.7593999999999999</c:v>
                </c:pt>
                <c:pt idx="979">
                  <c:v>3.9285999999999999</c:v>
                </c:pt>
                <c:pt idx="980">
                  <c:v>3.8887</c:v>
                </c:pt>
                <c:pt idx="981">
                  <c:v>3.9685000000000001</c:v>
                </c:pt>
                <c:pt idx="982">
                  <c:v>4.0232999999999999</c:v>
                </c:pt>
                <c:pt idx="983">
                  <c:v>3.9586999999999999</c:v>
                </c:pt>
                <c:pt idx="984">
                  <c:v>-4.9663000000000004</c:v>
                </c:pt>
                <c:pt idx="985">
                  <c:v>4.0335999999999999</c:v>
                </c:pt>
                <c:pt idx="986">
                  <c:v>3.9986000000000002</c:v>
                </c:pt>
                <c:pt idx="987">
                  <c:v>4.0434999999999999</c:v>
                </c:pt>
                <c:pt idx="988">
                  <c:v>4.0183</c:v>
                </c:pt>
                <c:pt idx="989">
                  <c:v>4.0183</c:v>
                </c:pt>
                <c:pt idx="990">
                  <c:v>4.0385999999999997</c:v>
                </c:pt>
                <c:pt idx="991">
                  <c:v>4.0035999999999996</c:v>
                </c:pt>
                <c:pt idx="992">
                  <c:v>4.0133999999999999</c:v>
                </c:pt>
                <c:pt idx="993">
                  <c:v>3.9784000000000002</c:v>
                </c:pt>
                <c:pt idx="994">
                  <c:v>3.9586999999999999</c:v>
                </c:pt>
                <c:pt idx="995">
                  <c:v>3.9439000000000002</c:v>
                </c:pt>
                <c:pt idx="996">
                  <c:v>4.0282</c:v>
                </c:pt>
                <c:pt idx="997">
                  <c:v>3.9735</c:v>
                </c:pt>
                <c:pt idx="998">
                  <c:v>3.9735</c:v>
                </c:pt>
                <c:pt idx="999">
                  <c:v>3.9735</c:v>
                </c:pt>
                <c:pt idx="1000">
                  <c:v>3.9186999999999999</c:v>
                </c:pt>
                <c:pt idx="1001">
                  <c:v>3.9237000000000002</c:v>
                </c:pt>
                <c:pt idx="1002">
                  <c:v>3.9186999999999999</c:v>
                </c:pt>
                <c:pt idx="1003">
                  <c:v>3.8887</c:v>
                </c:pt>
                <c:pt idx="1004">
                  <c:v>3.8388</c:v>
                </c:pt>
                <c:pt idx="1005">
                  <c:v>3.7644000000000002</c:v>
                </c:pt>
                <c:pt idx="1006">
                  <c:v>3.7343000000000002</c:v>
                </c:pt>
                <c:pt idx="1007">
                  <c:v>3.7545000000000002</c:v>
                </c:pt>
                <c:pt idx="1008">
                  <c:v>3.6642999999999999</c:v>
                </c:pt>
                <c:pt idx="1009">
                  <c:v>3.6444999999999999</c:v>
                </c:pt>
                <c:pt idx="1010">
                  <c:v>3.5647000000000002</c:v>
                </c:pt>
                <c:pt idx="1011">
                  <c:v>3.5295999999999998</c:v>
                </c:pt>
                <c:pt idx="1012">
                  <c:v>3.5394999999999999</c:v>
                </c:pt>
                <c:pt idx="1013">
                  <c:v>3.4596</c:v>
                </c:pt>
                <c:pt idx="1014">
                  <c:v>3.6347</c:v>
                </c:pt>
                <c:pt idx="1015">
                  <c:v>3.3698999999999999</c:v>
                </c:pt>
                <c:pt idx="1016">
                  <c:v>3.2052</c:v>
                </c:pt>
                <c:pt idx="1017">
                  <c:v>3.1503999999999999</c:v>
                </c:pt>
                <c:pt idx="1018">
                  <c:v>3.0108999999999999</c:v>
                </c:pt>
                <c:pt idx="1019">
                  <c:v>3.0907</c:v>
                </c:pt>
                <c:pt idx="1020">
                  <c:v>2.8012999999999999</c:v>
                </c:pt>
                <c:pt idx="1021">
                  <c:v>2.4422999999999999</c:v>
                </c:pt>
                <c:pt idx="1022">
                  <c:v>2.4224999999999999</c:v>
                </c:pt>
                <c:pt idx="1023">
                  <c:v>2.3426</c:v>
                </c:pt>
                <c:pt idx="1024">
                  <c:v>2.0684999999999998</c:v>
                </c:pt>
                <c:pt idx="1025">
                  <c:v>1.1951000000000001</c:v>
                </c:pt>
                <c:pt idx="1026">
                  <c:v>1.3248</c:v>
                </c:pt>
                <c:pt idx="1027">
                  <c:v>0.97560000000000002</c:v>
                </c:pt>
                <c:pt idx="1028">
                  <c:v>0.4929</c:v>
                </c:pt>
                <c:pt idx="1029">
                  <c:v>-1.2025999999999999</c:v>
                </c:pt>
                <c:pt idx="1030">
                  <c:v>-0.92390000000000005</c:v>
                </c:pt>
                <c:pt idx="1031">
                  <c:v>-0.70989999999999998</c:v>
                </c:pt>
                <c:pt idx="1032">
                  <c:v>-1.4417</c:v>
                </c:pt>
                <c:pt idx="1033">
                  <c:v>-2.254</c:v>
                </c:pt>
                <c:pt idx="1034">
                  <c:v>-2.6829999999999998</c:v>
                </c:pt>
                <c:pt idx="1035">
                  <c:v>-3.1953999999999998</c:v>
                </c:pt>
                <c:pt idx="1036">
                  <c:v>-3.7732999999999999</c:v>
                </c:pt>
                <c:pt idx="1037">
                  <c:v>-3.7635000000000001</c:v>
                </c:pt>
                <c:pt idx="1038">
                  <c:v>-3.9780000000000002</c:v>
                </c:pt>
                <c:pt idx="1039">
                  <c:v>-4.1176000000000004</c:v>
                </c:pt>
                <c:pt idx="1040">
                  <c:v>-4.3326000000000002</c:v>
                </c:pt>
                <c:pt idx="1041">
                  <c:v>-4.4020999999999999</c:v>
                </c:pt>
                <c:pt idx="1042">
                  <c:v>-4.4568000000000003</c:v>
                </c:pt>
                <c:pt idx="1043">
                  <c:v>-4.5716999999999999</c:v>
                </c:pt>
                <c:pt idx="1044">
                  <c:v>-4.6314000000000002</c:v>
                </c:pt>
                <c:pt idx="1045">
                  <c:v>-4.6363000000000003</c:v>
                </c:pt>
                <c:pt idx="1046">
                  <c:v>-4.5618999999999996</c:v>
                </c:pt>
                <c:pt idx="1047">
                  <c:v>-4.5269000000000004</c:v>
                </c:pt>
                <c:pt idx="1048">
                  <c:v>-4.5465999999999998</c:v>
                </c:pt>
                <c:pt idx="1049">
                  <c:v>-4.5416999999999996</c:v>
                </c:pt>
                <c:pt idx="1050">
                  <c:v>-3.8932000000000002</c:v>
                </c:pt>
                <c:pt idx="1051">
                  <c:v>-4.5815999999999999</c:v>
                </c:pt>
                <c:pt idx="1052">
                  <c:v>-4.6467000000000001</c:v>
                </c:pt>
                <c:pt idx="1053">
                  <c:v>-4.7161999999999997</c:v>
                </c:pt>
                <c:pt idx="1054">
                  <c:v>-4.7359999999999998</c:v>
                </c:pt>
                <c:pt idx="1055">
                  <c:v>-4.8814000000000002</c:v>
                </c:pt>
                <c:pt idx="1056">
                  <c:v>-4.9263000000000003</c:v>
                </c:pt>
                <c:pt idx="1057">
                  <c:v>-4.9515000000000002</c:v>
                </c:pt>
                <c:pt idx="1058">
                  <c:v>-5.0214999999999996</c:v>
                </c:pt>
                <c:pt idx="1059">
                  <c:v>2.9561000000000002</c:v>
                </c:pt>
                <c:pt idx="1060">
                  <c:v>-4.9410999999999996</c:v>
                </c:pt>
                <c:pt idx="1061">
                  <c:v>-5.0061999999999998</c:v>
                </c:pt>
                <c:pt idx="1062">
                  <c:v>-4.9962999999999997</c:v>
                </c:pt>
                <c:pt idx="1063">
                  <c:v>-4.9814999999999996</c:v>
                </c:pt>
                <c:pt idx="1064">
                  <c:v>-4.9410999999999996</c:v>
                </c:pt>
                <c:pt idx="1065">
                  <c:v>-4.8513999999999999</c:v>
                </c:pt>
                <c:pt idx="1066">
                  <c:v>-4.8410000000000002</c:v>
                </c:pt>
                <c:pt idx="1067">
                  <c:v>-4.8010999999999999</c:v>
                </c:pt>
                <c:pt idx="1068">
                  <c:v>-4.806</c:v>
                </c:pt>
                <c:pt idx="1069">
                  <c:v>-4.7561999999999998</c:v>
                </c:pt>
                <c:pt idx="1070">
                  <c:v>-4.7709999999999999</c:v>
                </c:pt>
                <c:pt idx="1071">
                  <c:v>-4.7260999999999997</c:v>
                </c:pt>
                <c:pt idx="1072">
                  <c:v>-4.766</c:v>
                </c:pt>
                <c:pt idx="1073">
                  <c:v>-4.7161999999999997</c:v>
                </c:pt>
                <c:pt idx="1074">
                  <c:v>-4.7359999999999998</c:v>
                </c:pt>
                <c:pt idx="1075">
                  <c:v>-4.6965000000000003</c:v>
                </c:pt>
                <c:pt idx="1076">
                  <c:v>-4.6811999999999996</c:v>
                </c:pt>
                <c:pt idx="1077">
                  <c:v>-4.5218999999999996</c:v>
                </c:pt>
                <c:pt idx="1078">
                  <c:v>-4.3971999999999998</c:v>
                </c:pt>
                <c:pt idx="1079">
                  <c:v>-4.2877000000000001</c:v>
                </c:pt>
                <c:pt idx="1080">
                  <c:v>-3.8083999999999998</c:v>
                </c:pt>
                <c:pt idx="1081">
                  <c:v>-3.9430000000000001</c:v>
                </c:pt>
                <c:pt idx="1082">
                  <c:v>-3.5889000000000002</c:v>
                </c:pt>
                <c:pt idx="1083">
                  <c:v>-3.2549999999999999</c:v>
                </c:pt>
                <c:pt idx="1084">
                  <c:v>-2.6282999999999999</c:v>
                </c:pt>
                <c:pt idx="1085">
                  <c:v>-2.3191000000000002</c:v>
                </c:pt>
                <c:pt idx="1086">
                  <c:v>-2.0547</c:v>
                </c:pt>
                <c:pt idx="1087">
                  <c:v>-1.8554999999999999</c:v>
                </c:pt>
                <c:pt idx="1088">
                  <c:v>-2.4887000000000001</c:v>
                </c:pt>
                <c:pt idx="1089">
                  <c:v>-0.66010000000000002</c:v>
                </c:pt>
                <c:pt idx="1090">
                  <c:v>0.23400000000000001</c:v>
                </c:pt>
                <c:pt idx="1091">
                  <c:v>1.5546</c:v>
                </c:pt>
                <c:pt idx="1092">
                  <c:v>0.90610000000000002</c:v>
                </c:pt>
                <c:pt idx="1093">
                  <c:v>1.4446000000000001</c:v>
                </c:pt>
                <c:pt idx="1094">
                  <c:v>1.9140999999999999</c:v>
                </c:pt>
                <c:pt idx="1095">
                  <c:v>1.8742000000000001</c:v>
                </c:pt>
                <c:pt idx="1096">
                  <c:v>2.2774999999999999</c:v>
                </c:pt>
                <c:pt idx="1097">
                  <c:v>2.5171999999999999</c:v>
                </c:pt>
                <c:pt idx="1098">
                  <c:v>2.8860999999999999</c:v>
                </c:pt>
                <c:pt idx="1099">
                  <c:v>3.1356000000000002</c:v>
                </c:pt>
                <c:pt idx="1100">
                  <c:v>3.3851</c:v>
                </c:pt>
                <c:pt idx="1101">
                  <c:v>3.43</c:v>
                </c:pt>
                <c:pt idx="1102">
                  <c:v>3.3348</c:v>
                </c:pt>
                <c:pt idx="1103">
                  <c:v>3.6145</c:v>
                </c:pt>
                <c:pt idx="1104">
                  <c:v>3.6396000000000002</c:v>
                </c:pt>
                <c:pt idx="1105">
                  <c:v>3.6894</c:v>
                </c:pt>
                <c:pt idx="1106">
                  <c:v>3.6095000000000002</c:v>
                </c:pt>
                <c:pt idx="1107">
                  <c:v>3.6844999999999999</c:v>
                </c:pt>
                <c:pt idx="1108">
                  <c:v>3.6745999999999999</c:v>
                </c:pt>
                <c:pt idx="1109">
                  <c:v>3.7294</c:v>
                </c:pt>
                <c:pt idx="1110">
                  <c:v>3.7294</c:v>
                </c:pt>
                <c:pt idx="1111">
                  <c:v>3.7145999999999999</c:v>
                </c:pt>
                <c:pt idx="1112">
                  <c:v>3.8043</c:v>
                </c:pt>
                <c:pt idx="1113">
                  <c:v>3.8142</c:v>
                </c:pt>
                <c:pt idx="1114">
                  <c:v>3.899</c:v>
                </c:pt>
                <c:pt idx="1115">
                  <c:v>3.9089</c:v>
                </c:pt>
                <c:pt idx="1116">
                  <c:v>3.9685000000000001</c:v>
                </c:pt>
                <c:pt idx="1117">
                  <c:v>3.9537</c:v>
                </c:pt>
                <c:pt idx="1118">
                  <c:v>3.9937</c:v>
                </c:pt>
                <c:pt idx="1119">
                  <c:v>3.9986000000000002</c:v>
                </c:pt>
                <c:pt idx="1120">
                  <c:v>4.0133999999999999</c:v>
                </c:pt>
                <c:pt idx="1121">
                  <c:v>4.0484</c:v>
                </c:pt>
                <c:pt idx="1122">
                  <c:v>4.0335999999999999</c:v>
                </c:pt>
                <c:pt idx="1123">
                  <c:v>4.0084999999999997</c:v>
                </c:pt>
                <c:pt idx="1124">
                  <c:v>4.0035999999999996</c:v>
                </c:pt>
                <c:pt idx="1125">
                  <c:v>4.0035999999999996</c:v>
                </c:pt>
                <c:pt idx="1126">
                  <c:v>4.0133999999999999</c:v>
                </c:pt>
                <c:pt idx="1127">
                  <c:v>4.0084999999999997</c:v>
                </c:pt>
                <c:pt idx="1128">
                  <c:v>3.9685000000000001</c:v>
                </c:pt>
                <c:pt idx="1129">
                  <c:v>4.0084999999999997</c:v>
                </c:pt>
                <c:pt idx="1130">
                  <c:v>3.9586999999999999</c:v>
                </c:pt>
                <c:pt idx="1131">
                  <c:v>3.9832999999999998</c:v>
                </c:pt>
                <c:pt idx="1132">
                  <c:v>4.0133999999999999</c:v>
                </c:pt>
                <c:pt idx="1133">
                  <c:v>3.9832999999999998</c:v>
                </c:pt>
                <c:pt idx="1134">
                  <c:v>3.9735</c:v>
                </c:pt>
                <c:pt idx="1135">
                  <c:v>4.0035999999999996</c:v>
                </c:pt>
                <c:pt idx="1136">
                  <c:v>3.9537</c:v>
                </c:pt>
                <c:pt idx="1137">
                  <c:v>3.9237000000000002</c:v>
                </c:pt>
                <c:pt idx="1138">
                  <c:v>3.8540999999999999</c:v>
                </c:pt>
                <c:pt idx="1139">
                  <c:v>3.8290000000000002</c:v>
                </c:pt>
                <c:pt idx="1140">
                  <c:v>3.9439000000000002</c:v>
                </c:pt>
                <c:pt idx="1141">
                  <c:v>3.7490999999999999</c:v>
                </c:pt>
                <c:pt idx="1142">
                  <c:v>3.6745999999999999</c:v>
                </c:pt>
                <c:pt idx="1143">
                  <c:v>3.7391999999999999</c:v>
                </c:pt>
                <c:pt idx="1144">
                  <c:v>3.5947</c:v>
                </c:pt>
                <c:pt idx="1145">
                  <c:v>3.5449000000000002</c:v>
                </c:pt>
                <c:pt idx="1146">
                  <c:v>3.5049999999999999</c:v>
                </c:pt>
                <c:pt idx="1147">
                  <c:v>3.4596</c:v>
                </c:pt>
                <c:pt idx="1148">
                  <c:v>3.3999000000000001</c:v>
                </c:pt>
                <c:pt idx="1149">
                  <c:v>3.36</c:v>
                </c:pt>
                <c:pt idx="1150">
                  <c:v>3.3003</c:v>
                </c:pt>
                <c:pt idx="1151">
                  <c:v>3.2402000000000002</c:v>
                </c:pt>
                <c:pt idx="1152">
                  <c:v>3.1602999999999999</c:v>
                </c:pt>
                <c:pt idx="1153">
                  <c:v>3.0508000000000002</c:v>
                </c:pt>
                <c:pt idx="1154">
                  <c:v>2.9062999999999999</c:v>
                </c:pt>
                <c:pt idx="1155">
                  <c:v>2.7164000000000001</c:v>
                </c:pt>
                <c:pt idx="1156">
                  <c:v>2.6966999999999999</c:v>
                </c:pt>
                <c:pt idx="1157">
                  <c:v>2.6716000000000002</c:v>
                </c:pt>
                <c:pt idx="1158">
                  <c:v>2.0931000000000002</c:v>
                </c:pt>
                <c:pt idx="1159">
                  <c:v>1.9486000000000001</c:v>
                </c:pt>
                <c:pt idx="1160">
                  <c:v>1.6049</c:v>
                </c:pt>
                <c:pt idx="1161">
                  <c:v>1.2701</c:v>
                </c:pt>
                <c:pt idx="1162">
                  <c:v>0.77639999999999998</c:v>
                </c:pt>
                <c:pt idx="1163">
                  <c:v>0.1043</c:v>
                </c:pt>
                <c:pt idx="1164">
                  <c:v>-0.22520000000000001</c:v>
                </c:pt>
                <c:pt idx="1165">
                  <c:v>-0.27550000000000002</c:v>
                </c:pt>
                <c:pt idx="1166">
                  <c:v>-0.86429999999999996</c:v>
                </c:pt>
                <c:pt idx="1167">
                  <c:v>-1.5364</c:v>
                </c:pt>
                <c:pt idx="1168">
                  <c:v>-2.1642000000000001</c:v>
                </c:pt>
                <c:pt idx="1169">
                  <c:v>-2.4438</c:v>
                </c:pt>
                <c:pt idx="1170">
                  <c:v>-3.0015999999999998</c:v>
                </c:pt>
                <c:pt idx="1171">
                  <c:v>-3.5790000000000002</c:v>
                </c:pt>
                <c:pt idx="1172">
                  <c:v>-3.758</c:v>
                </c:pt>
                <c:pt idx="1173">
                  <c:v>-4.0677000000000003</c:v>
                </c:pt>
                <c:pt idx="1174">
                  <c:v>-4.1574999999999998</c:v>
                </c:pt>
                <c:pt idx="1175">
                  <c:v>-4.2324999999999999</c:v>
                </c:pt>
                <c:pt idx="1176">
                  <c:v>-4.4222999999999999</c:v>
                </c:pt>
                <c:pt idx="1177">
                  <c:v>-4.4917999999999996</c:v>
                </c:pt>
                <c:pt idx="1178">
                  <c:v>-4.5366999999999997</c:v>
                </c:pt>
                <c:pt idx="1179">
                  <c:v>-4.5865</c:v>
                </c:pt>
                <c:pt idx="1180">
                  <c:v>-4.5416999999999996</c:v>
                </c:pt>
                <c:pt idx="1181">
                  <c:v>-4.5568999999999997</c:v>
                </c:pt>
                <c:pt idx="1182">
                  <c:v>-4.5568999999999997</c:v>
                </c:pt>
                <c:pt idx="1183">
                  <c:v>-4.5016999999999996</c:v>
                </c:pt>
                <c:pt idx="1184">
                  <c:v>-4.5465999999999998</c:v>
                </c:pt>
                <c:pt idx="1185">
                  <c:v>-4.5716999999999999</c:v>
                </c:pt>
                <c:pt idx="1186">
                  <c:v>-4.6017999999999999</c:v>
                </c:pt>
                <c:pt idx="1187">
                  <c:v>-4.6516000000000002</c:v>
                </c:pt>
                <c:pt idx="1188">
                  <c:v>-4.6811999999999996</c:v>
                </c:pt>
                <c:pt idx="1189">
                  <c:v>-4.7709999999999999</c:v>
                </c:pt>
                <c:pt idx="1190">
                  <c:v>-4.9263000000000003</c:v>
                </c:pt>
                <c:pt idx="1191">
                  <c:v>-4.8814000000000002</c:v>
                </c:pt>
                <c:pt idx="1192">
                  <c:v>-4.9465000000000003</c:v>
                </c:pt>
                <c:pt idx="1193">
                  <c:v>-5.0263999999999998</c:v>
                </c:pt>
                <c:pt idx="1194">
                  <c:v>-5.0263999999999998</c:v>
                </c:pt>
                <c:pt idx="1195">
                  <c:v>-5.0312999999999999</c:v>
                </c:pt>
                <c:pt idx="1196">
                  <c:v>-5.0461</c:v>
                </c:pt>
                <c:pt idx="1197">
                  <c:v>-5.0061999999999998</c:v>
                </c:pt>
                <c:pt idx="1198">
                  <c:v>-4.9865000000000004</c:v>
                </c:pt>
                <c:pt idx="1199">
                  <c:v>-4.9362000000000004</c:v>
                </c:pt>
                <c:pt idx="1200">
                  <c:v>-4.9012000000000002</c:v>
                </c:pt>
                <c:pt idx="1201">
                  <c:v>-4.8113999999999999</c:v>
                </c:pt>
                <c:pt idx="1202">
                  <c:v>-4.8311000000000002</c:v>
                </c:pt>
                <c:pt idx="1203">
                  <c:v>-4.806</c:v>
                </c:pt>
                <c:pt idx="1204">
                  <c:v>-4.766</c:v>
                </c:pt>
                <c:pt idx="1205">
                  <c:v>-4.766</c:v>
                </c:pt>
                <c:pt idx="1206">
                  <c:v>-4.7462999999999997</c:v>
                </c:pt>
                <c:pt idx="1207">
                  <c:v>-4.7413999999999996</c:v>
                </c:pt>
                <c:pt idx="1208">
                  <c:v>-4.7309999999999999</c:v>
                </c:pt>
                <c:pt idx="1209">
                  <c:v>-4.7013999999999996</c:v>
                </c:pt>
                <c:pt idx="1210">
                  <c:v>-4.6916000000000002</c:v>
                </c:pt>
                <c:pt idx="1211">
                  <c:v>-4.5865</c:v>
                </c:pt>
                <c:pt idx="1212">
                  <c:v>-4.6166</c:v>
                </c:pt>
                <c:pt idx="1213">
                  <c:v>-4.5366999999999997</c:v>
                </c:pt>
                <c:pt idx="1214">
                  <c:v>-4.1525999999999996</c:v>
                </c:pt>
                <c:pt idx="1215">
                  <c:v>-3.9129</c:v>
                </c:pt>
                <c:pt idx="1216">
                  <c:v>-3.6486000000000001</c:v>
                </c:pt>
                <c:pt idx="1217">
                  <c:v>-3.2052</c:v>
                </c:pt>
                <c:pt idx="1218">
                  <c:v>-3.2299000000000002</c:v>
                </c:pt>
                <c:pt idx="1219">
                  <c:v>-2.6884000000000001</c:v>
                </c:pt>
                <c:pt idx="1220">
                  <c:v>-2.2090999999999998</c:v>
                </c:pt>
                <c:pt idx="1221">
                  <c:v>-1.4467000000000001</c:v>
                </c:pt>
                <c:pt idx="1222">
                  <c:v>-1.0236000000000001</c:v>
                </c:pt>
                <c:pt idx="1223">
                  <c:v>-0.5403</c:v>
                </c:pt>
                <c:pt idx="1224">
                  <c:v>4.9500000000000002E-2</c:v>
                </c:pt>
                <c:pt idx="1225">
                  <c:v>0.69159999999999999</c:v>
                </c:pt>
                <c:pt idx="1226">
                  <c:v>0.89129999999999998</c:v>
                </c:pt>
                <c:pt idx="1227">
                  <c:v>1.1852</c:v>
                </c:pt>
                <c:pt idx="1228">
                  <c:v>1.5546</c:v>
                </c:pt>
                <c:pt idx="1229">
                  <c:v>2.2031000000000001</c:v>
                </c:pt>
                <c:pt idx="1230">
                  <c:v>2.4624999999999999</c:v>
                </c:pt>
                <c:pt idx="1231">
                  <c:v>2.5522</c:v>
                </c:pt>
                <c:pt idx="1232">
                  <c:v>3.1455000000000002</c:v>
                </c:pt>
                <c:pt idx="1233">
                  <c:v>3.0009999999999999</c:v>
                </c:pt>
                <c:pt idx="1234">
                  <c:v>3.0009999999999999</c:v>
                </c:pt>
                <c:pt idx="1235">
                  <c:v>3.3052999999999999</c:v>
                </c:pt>
                <c:pt idx="1236">
                  <c:v>3.5346000000000002</c:v>
                </c:pt>
                <c:pt idx="1237">
                  <c:v>3.5897999999999999</c:v>
                </c:pt>
                <c:pt idx="1238">
                  <c:v>3.5996999999999999</c:v>
                </c:pt>
                <c:pt idx="1239">
                  <c:v>3.6347</c:v>
                </c:pt>
                <c:pt idx="1240">
                  <c:v>3.6396000000000002</c:v>
                </c:pt>
                <c:pt idx="1241">
                  <c:v>3.6796000000000002</c:v>
                </c:pt>
                <c:pt idx="1242">
                  <c:v>3.6844999999999999</c:v>
                </c:pt>
                <c:pt idx="1243">
                  <c:v>3.6844999999999999</c:v>
                </c:pt>
                <c:pt idx="1244">
                  <c:v>3.7442000000000002</c:v>
                </c:pt>
                <c:pt idx="1245">
                  <c:v>3.7442000000000002</c:v>
                </c:pt>
                <c:pt idx="1246">
                  <c:v>3.7644000000000002</c:v>
                </c:pt>
                <c:pt idx="1247">
                  <c:v>3.794</c:v>
                </c:pt>
                <c:pt idx="1248">
                  <c:v>3.7841</c:v>
                </c:pt>
                <c:pt idx="1249">
                  <c:v>3.8738999999999999</c:v>
                </c:pt>
                <c:pt idx="1250">
                  <c:v>3.9537</c:v>
                </c:pt>
                <c:pt idx="1251">
                  <c:v>3.9537</c:v>
                </c:pt>
                <c:pt idx="1252">
                  <c:v>3.9186999999999999</c:v>
                </c:pt>
                <c:pt idx="1253">
                  <c:v>3.9937</c:v>
                </c:pt>
                <c:pt idx="1254">
                  <c:v>3.9887999999999999</c:v>
                </c:pt>
                <c:pt idx="1255">
                  <c:v>4.0434999999999999</c:v>
                </c:pt>
                <c:pt idx="1256">
                  <c:v>4.0035999999999996</c:v>
                </c:pt>
                <c:pt idx="1257">
                  <c:v>4.0084999999999997</c:v>
                </c:pt>
                <c:pt idx="1258">
                  <c:v>4.0335999999999999</c:v>
                </c:pt>
                <c:pt idx="1259">
                  <c:v>4.0035999999999996</c:v>
                </c:pt>
                <c:pt idx="1260">
                  <c:v>3.9986000000000002</c:v>
                </c:pt>
                <c:pt idx="1261">
                  <c:v>4.0232999999999999</c:v>
                </c:pt>
                <c:pt idx="1262">
                  <c:v>4.0133999999999999</c:v>
                </c:pt>
                <c:pt idx="1263">
                  <c:v>3.9685000000000001</c:v>
                </c:pt>
                <c:pt idx="1264">
                  <c:v>3.9937</c:v>
                </c:pt>
                <c:pt idx="1265">
                  <c:v>4.0084999999999997</c:v>
                </c:pt>
                <c:pt idx="1266">
                  <c:v>3.9832999999999998</c:v>
                </c:pt>
                <c:pt idx="1267">
                  <c:v>3.9937</c:v>
                </c:pt>
                <c:pt idx="1268">
                  <c:v>3.9784000000000002</c:v>
                </c:pt>
                <c:pt idx="1269">
                  <c:v>3.9636</c:v>
                </c:pt>
                <c:pt idx="1270">
                  <c:v>3.8689</c:v>
                </c:pt>
                <c:pt idx="1271">
                  <c:v>3.9439000000000002</c:v>
                </c:pt>
                <c:pt idx="1272">
                  <c:v>3.9039000000000001</c:v>
                </c:pt>
                <c:pt idx="1273">
                  <c:v>3.8788</c:v>
                </c:pt>
                <c:pt idx="1274">
                  <c:v>3.8738999999999999</c:v>
                </c:pt>
                <c:pt idx="1275">
                  <c:v>3.8239999999999998</c:v>
                </c:pt>
                <c:pt idx="1276">
                  <c:v>3.7442000000000002</c:v>
                </c:pt>
                <c:pt idx="1277">
                  <c:v>3.7294</c:v>
                </c:pt>
                <c:pt idx="1278">
                  <c:v>3.6396000000000002</c:v>
                </c:pt>
                <c:pt idx="1279">
                  <c:v>3.5449000000000002</c:v>
                </c:pt>
                <c:pt idx="1280">
                  <c:v>3.5148000000000001</c:v>
                </c:pt>
                <c:pt idx="1281">
                  <c:v>3.4498000000000002</c:v>
                </c:pt>
                <c:pt idx="1282">
                  <c:v>3.4596</c:v>
                </c:pt>
                <c:pt idx="1283">
                  <c:v>3.4146999999999998</c:v>
                </c:pt>
                <c:pt idx="1284">
                  <c:v>3.3698999999999999</c:v>
                </c:pt>
                <c:pt idx="1285">
                  <c:v>3.43</c:v>
                </c:pt>
                <c:pt idx="1286">
                  <c:v>3.1105</c:v>
                </c:pt>
                <c:pt idx="1287">
                  <c:v>3.1455000000000002</c:v>
                </c:pt>
                <c:pt idx="1288">
                  <c:v>2.9462999999999999</c:v>
                </c:pt>
                <c:pt idx="1289">
                  <c:v>2.8860999999999999</c:v>
                </c:pt>
                <c:pt idx="1290">
                  <c:v>2.7267999999999999</c:v>
                </c:pt>
                <c:pt idx="1291">
                  <c:v>2.3826000000000001</c:v>
                </c:pt>
                <c:pt idx="1292">
                  <c:v>2.2425000000000002</c:v>
                </c:pt>
                <c:pt idx="1293">
                  <c:v>1.8441000000000001</c:v>
                </c:pt>
                <c:pt idx="1294">
                  <c:v>2.0537000000000001</c:v>
                </c:pt>
                <c:pt idx="1295">
                  <c:v>1.2050000000000001</c:v>
                </c:pt>
                <c:pt idx="1296">
                  <c:v>0.95589999999999997</c:v>
                </c:pt>
                <c:pt idx="1297">
                  <c:v>0.41789999999999999</c:v>
                </c:pt>
                <c:pt idx="1298">
                  <c:v>0.16389999999999999</c:v>
                </c:pt>
                <c:pt idx="1299">
                  <c:v>-0.1754</c:v>
                </c:pt>
                <c:pt idx="1300">
                  <c:v>-2.1297000000000001</c:v>
                </c:pt>
                <c:pt idx="1301">
                  <c:v>-1.4319</c:v>
                </c:pt>
                <c:pt idx="1302">
                  <c:v>-1.8156000000000001</c:v>
                </c:pt>
                <c:pt idx="1303">
                  <c:v>-2.1044999999999998</c:v>
                </c:pt>
                <c:pt idx="1304">
                  <c:v>-2.6934</c:v>
                </c:pt>
                <c:pt idx="1305">
                  <c:v>-3.0958000000000001</c:v>
                </c:pt>
                <c:pt idx="1306">
                  <c:v>-3.8281000000000001</c:v>
                </c:pt>
                <c:pt idx="1307">
                  <c:v>-3.8631000000000002</c:v>
                </c:pt>
                <c:pt idx="1308">
                  <c:v>-4.0677000000000003</c:v>
                </c:pt>
                <c:pt idx="1309">
                  <c:v>-4.1875999999999998</c:v>
                </c:pt>
                <c:pt idx="1310">
                  <c:v>-4.4272</c:v>
                </c:pt>
                <c:pt idx="1311">
                  <c:v>-4.4119999999999999</c:v>
                </c:pt>
                <c:pt idx="1312">
                  <c:v>-4.5170000000000003</c:v>
                </c:pt>
                <c:pt idx="1313">
                  <c:v>-4.5618999999999996</c:v>
                </c:pt>
                <c:pt idx="1314">
                  <c:v>-4.6166</c:v>
                </c:pt>
                <c:pt idx="1315">
                  <c:v>-4.5716999999999999</c:v>
                </c:pt>
                <c:pt idx="1316">
                  <c:v>-4.5914999999999999</c:v>
                </c:pt>
                <c:pt idx="1317">
                  <c:v>-4.5465999999999998</c:v>
                </c:pt>
                <c:pt idx="1318">
                  <c:v>-4.5465999999999998</c:v>
                </c:pt>
                <c:pt idx="1319">
                  <c:v>-4.5317999999999996</c:v>
                </c:pt>
                <c:pt idx="1320">
                  <c:v>-4.5914999999999999</c:v>
                </c:pt>
                <c:pt idx="1321">
                  <c:v>-4.5618999999999996</c:v>
                </c:pt>
                <c:pt idx="1322">
                  <c:v>-4.6166</c:v>
                </c:pt>
                <c:pt idx="1323">
                  <c:v>-4.6714000000000002</c:v>
                </c:pt>
                <c:pt idx="1324">
                  <c:v>-4.6811999999999996</c:v>
                </c:pt>
                <c:pt idx="1325">
                  <c:v>-4.8612000000000002</c:v>
                </c:pt>
                <c:pt idx="1326">
                  <c:v>-4.9263000000000003</c:v>
                </c:pt>
                <c:pt idx="1327">
                  <c:v>-4.9410999999999996</c:v>
                </c:pt>
                <c:pt idx="1328">
                  <c:v>-5.0263999999999998</c:v>
                </c:pt>
                <c:pt idx="1329">
                  <c:v>-5.0312999999999999</c:v>
                </c:pt>
                <c:pt idx="1330">
                  <c:v>-5.0214999999999996</c:v>
                </c:pt>
                <c:pt idx="1331">
                  <c:v>-5.0362999999999998</c:v>
                </c:pt>
                <c:pt idx="1332">
                  <c:v>-4.9311999999999996</c:v>
                </c:pt>
                <c:pt idx="1333">
                  <c:v>-4.9061000000000003</c:v>
                </c:pt>
                <c:pt idx="1334">
                  <c:v>-4.8864000000000001</c:v>
                </c:pt>
                <c:pt idx="1335">
                  <c:v>-4.8661000000000003</c:v>
                </c:pt>
                <c:pt idx="1336">
                  <c:v>-4.8513999999999999</c:v>
                </c:pt>
                <c:pt idx="1337">
                  <c:v>-4.7862999999999998</c:v>
                </c:pt>
                <c:pt idx="1338">
                  <c:v>-4.7862999999999998</c:v>
                </c:pt>
                <c:pt idx="1339">
                  <c:v>-4.7709999999999999</c:v>
                </c:pt>
                <c:pt idx="1340">
                  <c:v>-4.7862999999999998</c:v>
                </c:pt>
                <c:pt idx="1341">
                  <c:v>-4.8113999999999999</c:v>
                </c:pt>
                <c:pt idx="1342">
                  <c:v>-4.7812999999999999</c:v>
                </c:pt>
                <c:pt idx="1343">
                  <c:v>-4.7709999999999999</c:v>
                </c:pt>
                <c:pt idx="1344">
                  <c:v>-4.7359999999999998</c:v>
                </c:pt>
                <c:pt idx="1345">
                  <c:v>-4.5914999999999999</c:v>
                </c:pt>
                <c:pt idx="1346">
                  <c:v>-4.7112999999999996</c:v>
                </c:pt>
                <c:pt idx="1347">
                  <c:v>-4.5667999999999997</c:v>
                </c:pt>
                <c:pt idx="1348">
                  <c:v>-4.5317999999999996</c:v>
                </c:pt>
                <c:pt idx="1349">
                  <c:v>-3.9878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298-4EBA-A94C-D79E9337C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4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 Voltage (V) vs. Time, F = 1 GHz, 8V/7V,</a:t>
            </a:r>
            <a:r>
              <a:rPr lang="en-US" baseline="0"/>
              <a:t> </a:t>
            </a:r>
            <a:r>
              <a:rPr lang="en-US"/>
              <a:t>+11 dBm</a:t>
            </a:r>
            <a:r>
              <a:rPr lang="en-US" baseline="0"/>
              <a:t> Input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1377290026246719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73329469233012545"/>
        </c:manualLayout>
      </c:layout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Time Domain PA Module'!$V$5:$V$1354</c:f>
              <c:numCache>
                <c:formatCode>0.00E+00</c:formatCode>
                <c:ptCount val="1350"/>
                <c:pt idx="0">
                  <c:v>0</c:v>
                </c:pt>
                <c:pt idx="1">
                  <c:v>1.4809999999989529</c:v>
                </c:pt>
                <c:pt idx="2">
                  <c:v>2.9630000000015335</c:v>
                </c:pt>
                <c:pt idx="3">
                  <c:v>4.4440000000004867</c:v>
                </c:pt>
                <c:pt idx="4">
                  <c:v>5.926000000003067</c:v>
                </c:pt>
                <c:pt idx="5">
                  <c:v>7.4070000000020197</c:v>
                </c:pt>
                <c:pt idx="6">
                  <c:v>8.8889999999979832</c:v>
                </c:pt>
                <c:pt idx="7">
                  <c:v>10.370000000003554</c:v>
                </c:pt>
                <c:pt idx="8">
                  <c:v>11.851999999999515</c:v>
                </c:pt>
                <c:pt idx="9">
                  <c:v>13.332999999998469</c:v>
                </c:pt>
                <c:pt idx="10">
                  <c:v>14.815000000001049</c:v>
                </c:pt>
                <c:pt idx="11">
                  <c:v>16.296000000000003</c:v>
                </c:pt>
                <c:pt idx="12">
                  <c:v>17.778000000002582</c:v>
                </c:pt>
                <c:pt idx="13">
                  <c:v>19.259000000001535</c:v>
                </c:pt>
                <c:pt idx="14">
                  <c:v>20.741000000004117</c:v>
                </c:pt>
                <c:pt idx="15">
                  <c:v>22.222000000003071</c:v>
                </c:pt>
                <c:pt idx="16">
                  <c:v>23.703999999999031</c:v>
                </c:pt>
                <c:pt idx="17">
                  <c:v>25.184999999997984</c:v>
                </c:pt>
                <c:pt idx="18">
                  <c:v>26.667000000000566</c:v>
                </c:pt>
                <c:pt idx="19">
                  <c:v>28.14799999999952</c:v>
                </c:pt>
                <c:pt idx="20">
                  <c:v>29.630000000002099</c:v>
                </c:pt>
                <c:pt idx="21">
                  <c:v>31.111000000001052</c:v>
                </c:pt>
                <c:pt idx="22">
                  <c:v>32.593000000003634</c:v>
                </c:pt>
                <c:pt idx="23">
                  <c:v>34.074000000002584</c:v>
                </c:pt>
                <c:pt idx="24">
                  <c:v>35.555999999998548</c:v>
                </c:pt>
                <c:pt idx="25">
                  <c:v>37.03700000000412</c:v>
                </c:pt>
                <c:pt idx="26">
                  <c:v>38.519000000000084</c:v>
                </c:pt>
                <c:pt idx="27">
                  <c:v>39.999999999999034</c:v>
                </c:pt>
                <c:pt idx="28">
                  <c:v>41.480999999997991</c:v>
                </c:pt>
                <c:pt idx="29">
                  <c:v>42.963000000000569</c:v>
                </c:pt>
                <c:pt idx="30">
                  <c:v>44.443999999999519</c:v>
                </c:pt>
                <c:pt idx="31">
                  <c:v>45.926000000002098</c:v>
                </c:pt>
                <c:pt idx="32">
                  <c:v>47.407000000001055</c:v>
                </c:pt>
                <c:pt idx="33">
                  <c:v>48.889000000003634</c:v>
                </c:pt>
                <c:pt idx="34">
                  <c:v>50.370000000002591</c:v>
                </c:pt>
                <c:pt idx="35">
                  <c:v>51.851999999998554</c:v>
                </c:pt>
                <c:pt idx="36">
                  <c:v>53.33300000000412</c:v>
                </c:pt>
                <c:pt idx="37">
                  <c:v>54.815000000000083</c:v>
                </c:pt>
                <c:pt idx="38">
                  <c:v>56.29599999999904</c:v>
                </c:pt>
                <c:pt idx="39">
                  <c:v>57.778000000001619</c:v>
                </c:pt>
                <c:pt idx="40">
                  <c:v>59.259000000000569</c:v>
                </c:pt>
                <c:pt idx="41">
                  <c:v>60.741000000003154</c:v>
                </c:pt>
                <c:pt idx="42">
                  <c:v>62.222000000002105</c:v>
                </c:pt>
                <c:pt idx="43">
                  <c:v>63.703999999998068</c:v>
                </c:pt>
                <c:pt idx="44">
                  <c:v>65.18500000000364</c:v>
                </c:pt>
                <c:pt idx="45">
                  <c:v>66.666999999999604</c:v>
                </c:pt>
                <c:pt idx="46">
                  <c:v>68.147999999998547</c:v>
                </c:pt>
                <c:pt idx="47">
                  <c:v>69.630000000001132</c:v>
                </c:pt>
                <c:pt idx="48">
                  <c:v>71.111000000000089</c:v>
                </c:pt>
                <c:pt idx="49">
                  <c:v>72.593000000002661</c:v>
                </c:pt>
                <c:pt idx="50">
                  <c:v>74.074000000001618</c:v>
                </c:pt>
                <c:pt idx="51">
                  <c:v>75.556000000004204</c:v>
                </c:pt>
                <c:pt idx="52">
                  <c:v>77.037000000003147</c:v>
                </c:pt>
                <c:pt idx="53">
                  <c:v>78.51899999999911</c:v>
                </c:pt>
                <c:pt idx="54">
                  <c:v>79.999999999998067</c:v>
                </c:pt>
                <c:pt idx="55">
                  <c:v>81.481000000003647</c:v>
                </c:pt>
                <c:pt idx="56">
                  <c:v>82.962999999999596</c:v>
                </c:pt>
                <c:pt idx="57">
                  <c:v>84.443999999998553</c:v>
                </c:pt>
                <c:pt idx="58">
                  <c:v>85.926000000001139</c:v>
                </c:pt>
                <c:pt idx="59">
                  <c:v>87.407000000000096</c:v>
                </c:pt>
                <c:pt idx="60">
                  <c:v>88.889000000002667</c:v>
                </c:pt>
                <c:pt idx="61">
                  <c:v>90.370000000001625</c:v>
                </c:pt>
                <c:pt idx="62">
                  <c:v>91.852000000004196</c:v>
                </c:pt>
                <c:pt idx="63">
                  <c:v>93.333000000003153</c:v>
                </c:pt>
                <c:pt idx="64">
                  <c:v>94.814999999999117</c:v>
                </c:pt>
                <c:pt idx="65">
                  <c:v>96.295999999998074</c:v>
                </c:pt>
                <c:pt idx="66">
                  <c:v>97.778000000000645</c:v>
                </c:pt>
                <c:pt idx="67">
                  <c:v>99.258999999999602</c:v>
                </c:pt>
                <c:pt idx="68">
                  <c:v>100.74100000000219</c:v>
                </c:pt>
                <c:pt idx="69">
                  <c:v>102.22200000000115</c:v>
                </c:pt>
                <c:pt idx="70">
                  <c:v>103.70400000000372</c:v>
                </c:pt>
                <c:pt idx="71">
                  <c:v>105.18500000000267</c:v>
                </c:pt>
                <c:pt idx="72">
                  <c:v>106.66699999999864</c:v>
                </c:pt>
                <c:pt idx="73">
                  <c:v>108.1480000000042</c:v>
                </c:pt>
                <c:pt idx="74">
                  <c:v>109.63000000000017</c:v>
                </c:pt>
                <c:pt idx="75">
                  <c:v>111.11099999999912</c:v>
                </c:pt>
                <c:pt idx="76">
                  <c:v>112.59300000000171</c:v>
                </c:pt>
                <c:pt idx="77">
                  <c:v>114.07400000000065</c:v>
                </c:pt>
                <c:pt idx="78">
                  <c:v>115.55600000000324</c:v>
                </c:pt>
                <c:pt idx="79">
                  <c:v>117.03700000000219</c:v>
                </c:pt>
                <c:pt idx="80">
                  <c:v>118.51899999999816</c:v>
                </c:pt>
                <c:pt idx="81">
                  <c:v>120.00000000000372</c:v>
                </c:pt>
                <c:pt idx="82">
                  <c:v>121.48100000000268</c:v>
                </c:pt>
                <c:pt idx="83">
                  <c:v>122.96299999999864</c:v>
                </c:pt>
                <c:pt idx="84">
                  <c:v>124.44400000000421</c:v>
                </c:pt>
                <c:pt idx="85">
                  <c:v>125.92600000000017</c:v>
                </c:pt>
                <c:pt idx="86">
                  <c:v>127.40699999999913</c:v>
                </c:pt>
                <c:pt idx="87">
                  <c:v>128.88900000000172</c:v>
                </c:pt>
                <c:pt idx="88">
                  <c:v>130.37000000000066</c:v>
                </c:pt>
                <c:pt idx="89">
                  <c:v>131.85200000000324</c:v>
                </c:pt>
                <c:pt idx="90">
                  <c:v>133.33300000000219</c:v>
                </c:pt>
                <c:pt idx="91">
                  <c:v>134.81499999999815</c:v>
                </c:pt>
                <c:pt idx="92">
                  <c:v>136.29600000000372</c:v>
                </c:pt>
                <c:pt idx="93">
                  <c:v>137.77799999999968</c:v>
                </c:pt>
                <c:pt idx="94">
                  <c:v>139.25899999999865</c:v>
                </c:pt>
                <c:pt idx="95">
                  <c:v>140.74100000000121</c:v>
                </c:pt>
                <c:pt idx="96">
                  <c:v>142.22200000000018</c:v>
                </c:pt>
                <c:pt idx="97">
                  <c:v>143.70400000000276</c:v>
                </c:pt>
                <c:pt idx="98">
                  <c:v>145.18500000000171</c:v>
                </c:pt>
                <c:pt idx="99">
                  <c:v>146.66700000000429</c:v>
                </c:pt>
                <c:pt idx="100">
                  <c:v>148.14800000000324</c:v>
                </c:pt>
                <c:pt idx="101">
                  <c:v>149.6299999999992</c:v>
                </c:pt>
                <c:pt idx="102">
                  <c:v>151.11099999999814</c:v>
                </c:pt>
                <c:pt idx="103">
                  <c:v>152.59300000000073</c:v>
                </c:pt>
                <c:pt idx="104">
                  <c:v>154.0739999999997</c:v>
                </c:pt>
                <c:pt idx="105">
                  <c:v>155.55600000000226</c:v>
                </c:pt>
                <c:pt idx="106">
                  <c:v>157.03700000000123</c:v>
                </c:pt>
                <c:pt idx="107">
                  <c:v>158.51900000000381</c:v>
                </c:pt>
                <c:pt idx="108">
                  <c:v>160.00000000000276</c:v>
                </c:pt>
                <c:pt idx="109">
                  <c:v>161.4810000000017</c:v>
                </c:pt>
                <c:pt idx="110">
                  <c:v>162.96300000000429</c:v>
                </c:pt>
                <c:pt idx="111">
                  <c:v>164.44400000000323</c:v>
                </c:pt>
                <c:pt idx="112">
                  <c:v>165.92599999999919</c:v>
                </c:pt>
                <c:pt idx="113">
                  <c:v>167.40699999999816</c:v>
                </c:pt>
                <c:pt idx="114">
                  <c:v>168.88900000000075</c:v>
                </c:pt>
                <c:pt idx="115">
                  <c:v>170.36999999999969</c:v>
                </c:pt>
                <c:pt idx="116">
                  <c:v>171.85200000000228</c:v>
                </c:pt>
                <c:pt idx="117">
                  <c:v>173.33300000000122</c:v>
                </c:pt>
                <c:pt idx="118">
                  <c:v>174.81500000000381</c:v>
                </c:pt>
                <c:pt idx="119">
                  <c:v>176.29600000000275</c:v>
                </c:pt>
                <c:pt idx="120">
                  <c:v>177.77799999999871</c:v>
                </c:pt>
                <c:pt idx="121">
                  <c:v>179.25900000000431</c:v>
                </c:pt>
                <c:pt idx="122">
                  <c:v>180.74100000000024</c:v>
                </c:pt>
                <c:pt idx="123">
                  <c:v>182.22199999999921</c:v>
                </c:pt>
                <c:pt idx="124">
                  <c:v>183.7040000000018</c:v>
                </c:pt>
                <c:pt idx="125">
                  <c:v>185.18500000000074</c:v>
                </c:pt>
                <c:pt idx="126">
                  <c:v>186.66700000000333</c:v>
                </c:pt>
                <c:pt idx="127">
                  <c:v>188.14800000000227</c:v>
                </c:pt>
                <c:pt idx="128">
                  <c:v>189.62999999999823</c:v>
                </c:pt>
                <c:pt idx="129">
                  <c:v>191.1110000000038</c:v>
                </c:pt>
                <c:pt idx="130">
                  <c:v>192.59299999999976</c:v>
                </c:pt>
                <c:pt idx="131">
                  <c:v>194.07399999999873</c:v>
                </c:pt>
                <c:pt idx="132">
                  <c:v>195.55600000000129</c:v>
                </c:pt>
                <c:pt idx="133">
                  <c:v>197.03700000000026</c:v>
                </c:pt>
                <c:pt idx="134">
                  <c:v>198.51900000000285</c:v>
                </c:pt>
                <c:pt idx="135">
                  <c:v>200.00000000000179</c:v>
                </c:pt>
                <c:pt idx="136">
                  <c:v>201.48100000000073</c:v>
                </c:pt>
                <c:pt idx="137">
                  <c:v>202.96300000000332</c:v>
                </c:pt>
                <c:pt idx="138">
                  <c:v>204.44400000000229</c:v>
                </c:pt>
                <c:pt idx="139">
                  <c:v>205.92599999999825</c:v>
                </c:pt>
                <c:pt idx="140">
                  <c:v>207.40700000000382</c:v>
                </c:pt>
                <c:pt idx="141">
                  <c:v>208.88899999999978</c:v>
                </c:pt>
                <c:pt idx="142">
                  <c:v>210.36999999999873</c:v>
                </c:pt>
                <c:pt idx="143">
                  <c:v>211.85200000000131</c:v>
                </c:pt>
                <c:pt idx="144">
                  <c:v>213.33300000000025</c:v>
                </c:pt>
                <c:pt idx="145">
                  <c:v>214.81500000000284</c:v>
                </c:pt>
                <c:pt idx="146">
                  <c:v>216.29600000000178</c:v>
                </c:pt>
                <c:pt idx="147">
                  <c:v>217.77800000000437</c:v>
                </c:pt>
                <c:pt idx="148">
                  <c:v>219.25900000000334</c:v>
                </c:pt>
                <c:pt idx="149">
                  <c:v>220.7409999999993</c:v>
                </c:pt>
                <c:pt idx="150">
                  <c:v>222.22199999999825</c:v>
                </c:pt>
                <c:pt idx="151">
                  <c:v>223.70400000000083</c:v>
                </c:pt>
                <c:pt idx="152">
                  <c:v>225.18499999999977</c:v>
                </c:pt>
                <c:pt idx="153">
                  <c:v>226.66700000000236</c:v>
                </c:pt>
                <c:pt idx="154">
                  <c:v>228.1480000000013</c:v>
                </c:pt>
                <c:pt idx="155">
                  <c:v>229.63000000000389</c:v>
                </c:pt>
                <c:pt idx="156">
                  <c:v>231.11100000000283</c:v>
                </c:pt>
                <c:pt idx="157">
                  <c:v>232.5929999999988</c:v>
                </c:pt>
                <c:pt idx="158">
                  <c:v>234.07400000000439</c:v>
                </c:pt>
                <c:pt idx="159">
                  <c:v>235.55600000000035</c:v>
                </c:pt>
                <c:pt idx="160">
                  <c:v>237.0369999999993</c:v>
                </c:pt>
                <c:pt idx="161">
                  <c:v>238.51900000000188</c:v>
                </c:pt>
                <c:pt idx="162">
                  <c:v>240.00000000000082</c:v>
                </c:pt>
                <c:pt idx="163">
                  <c:v>241.48099999999977</c:v>
                </c:pt>
                <c:pt idx="164">
                  <c:v>242.96300000000235</c:v>
                </c:pt>
                <c:pt idx="165">
                  <c:v>244.44400000000132</c:v>
                </c:pt>
                <c:pt idx="166">
                  <c:v>245.92600000000388</c:v>
                </c:pt>
                <c:pt idx="167">
                  <c:v>247.40700000000285</c:v>
                </c:pt>
                <c:pt idx="168">
                  <c:v>248.88899999999882</c:v>
                </c:pt>
                <c:pt idx="169">
                  <c:v>250.37000000000438</c:v>
                </c:pt>
                <c:pt idx="170">
                  <c:v>251.85200000000034</c:v>
                </c:pt>
                <c:pt idx="171">
                  <c:v>253.33299999999929</c:v>
                </c:pt>
                <c:pt idx="172">
                  <c:v>254.81500000000187</c:v>
                </c:pt>
                <c:pt idx="173">
                  <c:v>256.29600000000084</c:v>
                </c:pt>
                <c:pt idx="174">
                  <c:v>257.77800000000343</c:v>
                </c:pt>
                <c:pt idx="175">
                  <c:v>259.25900000000235</c:v>
                </c:pt>
                <c:pt idx="176">
                  <c:v>260.74099999999834</c:v>
                </c:pt>
                <c:pt idx="177">
                  <c:v>262.2220000000039</c:v>
                </c:pt>
                <c:pt idx="178">
                  <c:v>263.70399999999984</c:v>
                </c:pt>
                <c:pt idx="179">
                  <c:v>265.18499999999881</c:v>
                </c:pt>
                <c:pt idx="180">
                  <c:v>266.66700000000139</c:v>
                </c:pt>
                <c:pt idx="181">
                  <c:v>268.14800000000037</c:v>
                </c:pt>
                <c:pt idx="182">
                  <c:v>269.63000000000295</c:v>
                </c:pt>
                <c:pt idx="183">
                  <c:v>271.11100000000187</c:v>
                </c:pt>
                <c:pt idx="184">
                  <c:v>272.59300000000445</c:v>
                </c:pt>
                <c:pt idx="185">
                  <c:v>274.07400000000342</c:v>
                </c:pt>
                <c:pt idx="186">
                  <c:v>275.55599999999936</c:v>
                </c:pt>
                <c:pt idx="187">
                  <c:v>277.03699999999833</c:v>
                </c:pt>
                <c:pt idx="188">
                  <c:v>278.51900000000091</c:v>
                </c:pt>
                <c:pt idx="189">
                  <c:v>279.99999999999989</c:v>
                </c:pt>
                <c:pt idx="190">
                  <c:v>281.4809999999988</c:v>
                </c:pt>
                <c:pt idx="191">
                  <c:v>282.96300000000139</c:v>
                </c:pt>
                <c:pt idx="192">
                  <c:v>284.44400000000036</c:v>
                </c:pt>
                <c:pt idx="193">
                  <c:v>285.92600000000294</c:v>
                </c:pt>
                <c:pt idx="194">
                  <c:v>287.40700000000186</c:v>
                </c:pt>
                <c:pt idx="195">
                  <c:v>288.88900000000444</c:v>
                </c:pt>
                <c:pt idx="196">
                  <c:v>290.37000000000342</c:v>
                </c:pt>
                <c:pt idx="197">
                  <c:v>291.85199999999935</c:v>
                </c:pt>
                <c:pt idx="198">
                  <c:v>293.33299999999832</c:v>
                </c:pt>
                <c:pt idx="199">
                  <c:v>294.81500000000091</c:v>
                </c:pt>
                <c:pt idx="200">
                  <c:v>296.29599999999988</c:v>
                </c:pt>
                <c:pt idx="201">
                  <c:v>297.77800000000246</c:v>
                </c:pt>
                <c:pt idx="202">
                  <c:v>299.25900000000138</c:v>
                </c:pt>
                <c:pt idx="203">
                  <c:v>300.74100000000396</c:v>
                </c:pt>
                <c:pt idx="204">
                  <c:v>302.22200000000294</c:v>
                </c:pt>
                <c:pt idx="205">
                  <c:v>303.70399999999887</c:v>
                </c:pt>
                <c:pt idx="206">
                  <c:v>305.18500000000444</c:v>
                </c:pt>
                <c:pt idx="207">
                  <c:v>306.66700000000043</c:v>
                </c:pt>
                <c:pt idx="208">
                  <c:v>308.1479999999994</c:v>
                </c:pt>
                <c:pt idx="209">
                  <c:v>309.63000000000198</c:v>
                </c:pt>
                <c:pt idx="210">
                  <c:v>311.1110000000009</c:v>
                </c:pt>
                <c:pt idx="211">
                  <c:v>312.59300000000349</c:v>
                </c:pt>
                <c:pt idx="212">
                  <c:v>314.07400000000246</c:v>
                </c:pt>
                <c:pt idx="213">
                  <c:v>315.55599999999839</c:v>
                </c:pt>
                <c:pt idx="214">
                  <c:v>317.03700000000396</c:v>
                </c:pt>
                <c:pt idx="215">
                  <c:v>318.51899999999995</c:v>
                </c:pt>
                <c:pt idx="216">
                  <c:v>319.99999999999892</c:v>
                </c:pt>
                <c:pt idx="217">
                  <c:v>321.48100000000449</c:v>
                </c:pt>
                <c:pt idx="218">
                  <c:v>322.96300000000042</c:v>
                </c:pt>
                <c:pt idx="219">
                  <c:v>324.44399999999939</c:v>
                </c:pt>
                <c:pt idx="220">
                  <c:v>325.92600000000198</c:v>
                </c:pt>
                <c:pt idx="221">
                  <c:v>327.40700000000089</c:v>
                </c:pt>
                <c:pt idx="222">
                  <c:v>328.88900000000348</c:v>
                </c:pt>
                <c:pt idx="223">
                  <c:v>330.37000000000245</c:v>
                </c:pt>
                <c:pt idx="224">
                  <c:v>331.85199999999838</c:v>
                </c:pt>
                <c:pt idx="225">
                  <c:v>333.33300000000401</c:v>
                </c:pt>
                <c:pt idx="226">
                  <c:v>334.81499999999994</c:v>
                </c:pt>
                <c:pt idx="227">
                  <c:v>336.29599999999891</c:v>
                </c:pt>
                <c:pt idx="228">
                  <c:v>337.7780000000015</c:v>
                </c:pt>
                <c:pt idx="229">
                  <c:v>339.25900000000041</c:v>
                </c:pt>
                <c:pt idx="230">
                  <c:v>340.741000000003</c:v>
                </c:pt>
                <c:pt idx="231">
                  <c:v>342.22200000000197</c:v>
                </c:pt>
                <c:pt idx="232">
                  <c:v>343.7039999999979</c:v>
                </c:pt>
                <c:pt idx="233">
                  <c:v>345.18500000000347</c:v>
                </c:pt>
                <c:pt idx="234">
                  <c:v>346.66699999999946</c:v>
                </c:pt>
                <c:pt idx="235">
                  <c:v>348.14799999999843</c:v>
                </c:pt>
                <c:pt idx="236">
                  <c:v>349.63000000000102</c:v>
                </c:pt>
                <c:pt idx="237">
                  <c:v>351.11099999999993</c:v>
                </c:pt>
                <c:pt idx="238">
                  <c:v>352.59300000000252</c:v>
                </c:pt>
                <c:pt idx="239">
                  <c:v>354.07400000000149</c:v>
                </c:pt>
                <c:pt idx="240">
                  <c:v>355.55600000000408</c:v>
                </c:pt>
                <c:pt idx="241">
                  <c:v>357.03700000000299</c:v>
                </c:pt>
                <c:pt idx="242">
                  <c:v>358.51899999999898</c:v>
                </c:pt>
                <c:pt idx="243">
                  <c:v>359.99999999999795</c:v>
                </c:pt>
                <c:pt idx="244">
                  <c:v>361.48100000000352</c:v>
                </c:pt>
                <c:pt idx="245">
                  <c:v>362.96299999999945</c:v>
                </c:pt>
                <c:pt idx="246">
                  <c:v>364.44399999999843</c:v>
                </c:pt>
                <c:pt idx="247">
                  <c:v>365.92600000000101</c:v>
                </c:pt>
                <c:pt idx="248">
                  <c:v>367.40699999999993</c:v>
                </c:pt>
                <c:pt idx="249">
                  <c:v>368.88900000000251</c:v>
                </c:pt>
                <c:pt idx="250">
                  <c:v>370.37000000000148</c:v>
                </c:pt>
                <c:pt idx="251">
                  <c:v>371.85200000000407</c:v>
                </c:pt>
                <c:pt idx="252">
                  <c:v>373.33300000000304</c:v>
                </c:pt>
                <c:pt idx="253">
                  <c:v>374.81499999999897</c:v>
                </c:pt>
                <c:pt idx="254">
                  <c:v>376.29599999999795</c:v>
                </c:pt>
                <c:pt idx="255">
                  <c:v>377.77800000000053</c:v>
                </c:pt>
                <c:pt idx="256">
                  <c:v>379.25899999999945</c:v>
                </c:pt>
                <c:pt idx="257">
                  <c:v>380.74100000000203</c:v>
                </c:pt>
                <c:pt idx="258">
                  <c:v>382.222000000001</c:v>
                </c:pt>
                <c:pt idx="259">
                  <c:v>383.70400000000359</c:v>
                </c:pt>
                <c:pt idx="260">
                  <c:v>385.18500000000256</c:v>
                </c:pt>
                <c:pt idx="261">
                  <c:v>386.6669999999985</c:v>
                </c:pt>
                <c:pt idx="262">
                  <c:v>388.14800000000406</c:v>
                </c:pt>
                <c:pt idx="263">
                  <c:v>389.63000000000005</c:v>
                </c:pt>
                <c:pt idx="264">
                  <c:v>391.11099999999897</c:v>
                </c:pt>
                <c:pt idx="265">
                  <c:v>392.59300000000155</c:v>
                </c:pt>
                <c:pt idx="266">
                  <c:v>394.07400000000052</c:v>
                </c:pt>
                <c:pt idx="267">
                  <c:v>395.55600000000311</c:v>
                </c:pt>
                <c:pt idx="268">
                  <c:v>397.03700000000202</c:v>
                </c:pt>
                <c:pt idx="269">
                  <c:v>398.51899999999802</c:v>
                </c:pt>
                <c:pt idx="270">
                  <c:v>400.00000000000358</c:v>
                </c:pt>
                <c:pt idx="271">
                  <c:v>401.48100000000255</c:v>
                </c:pt>
                <c:pt idx="272">
                  <c:v>402.96299999999849</c:v>
                </c:pt>
                <c:pt idx="273">
                  <c:v>404.44400000000405</c:v>
                </c:pt>
                <c:pt idx="274">
                  <c:v>405.92600000000004</c:v>
                </c:pt>
                <c:pt idx="275">
                  <c:v>407.40699999999896</c:v>
                </c:pt>
                <c:pt idx="276">
                  <c:v>408.88900000000154</c:v>
                </c:pt>
                <c:pt idx="277">
                  <c:v>410.37000000000052</c:v>
                </c:pt>
                <c:pt idx="278">
                  <c:v>411.8520000000031</c:v>
                </c:pt>
                <c:pt idx="279">
                  <c:v>413.33300000000207</c:v>
                </c:pt>
                <c:pt idx="280">
                  <c:v>414.81499999999801</c:v>
                </c:pt>
                <c:pt idx="281">
                  <c:v>416.29600000000357</c:v>
                </c:pt>
                <c:pt idx="282">
                  <c:v>417.77799999999957</c:v>
                </c:pt>
                <c:pt idx="283">
                  <c:v>419.25899999999848</c:v>
                </c:pt>
                <c:pt idx="284">
                  <c:v>420.74100000000107</c:v>
                </c:pt>
                <c:pt idx="285">
                  <c:v>422.22200000000004</c:v>
                </c:pt>
                <c:pt idx="286">
                  <c:v>423.70400000000262</c:v>
                </c:pt>
                <c:pt idx="287">
                  <c:v>425.18500000000159</c:v>
                </c:pt>
                <c:pt idx="288">
                  <c:v>426.66700000000412</c:v>
                </c:pt>
                <c:pt idx="289">
                  <c:v>428.14800000000309</c:v>
                </c:pt>
                <c:pt idx="290">
                  <c:v>429.62999999999909</c:v>
                </c:pt>
                <c:pt idx="291">
                  <c:v>431.110999999998</c:v>
                </c:pt>
                <c:pt idx="292">
                  <c:v>432.59300000000059</c:v>
                </c:pt>
                <c:pt idx="293">
                  <c:v>434.07399999999956</c:v>
                </c:pt>
                <c:pt idx="294">
                  <c:v>435.55600000000214</c:v>
                </c:pt>
                <c:pt idx="295">
                  <c:v>437.03700000000106</c:v>
                </c:pt>
                <c:pt idx="296">
                  <c:v>438.51900000000364</c:v>
                </c:pt>
                <c:pt idx="297">
                  <c:v>440.00000000000261</c:v>
                </c:pt>
                <c:pt idx="298">
                  <c:v>441.48100000000159</c:v>
                </c:pt>
                <c:pt idx="299">
                  <c:v>442.96300000000417</c:v>
                </c:pt>
                <c:pt idx="300">
                  <c:v>444.44400000000309</c:v>
                </c:pt>
                <c:pt idx="301">
                  <c:v>445.92599999999908</c:v>
                </c:pt>
                <c:pt idx="302">
                  <c:v>447.40699999999799</c:v>
                </c:pt>
                <c:pt idx="303">
                  <c:v>448.88900000000058</c:v>
                </c:pt>
                <c:pt idx="304">
                  <c:v>450.36999999999955</c:v>
                </c:pt>
                <c:pt idx="305">
                  <c:v>451.85200000000214</c:v>
                </c:pt>
                <c:pt idx="306">
                  <c:v>453.33300000000111</c:v>
                </c:pt>
                <c:pt idx="307">
                  <c:v>454.81500000000369</c:v>
                </c:pt>
                <c:pt idx="308">
                  <c:v>456.29600000000261</c:v>
                </c:pt>
                <c:pt idx="309">
                  <c:v>457.7779999999986</c:v>
                </c:pt>
                <c:pt idx="310">
                  <c:v>459.25900000000416</c:v>
                </c:pt>
                <c:pt idx="311">
                  <c:v>460.7410000000001</c:v>
                </c:pt>
                <c:pt idx="312">
                  <c:v>462.22199999999907</c:v>
                </c:pt>
                <c:pt idx="313">
                  <c:v>463.70400000000166</c:v>
                </c:pt>
                <c:pt idx="314">
                  <c:v>465.18500000000063</c:v>
                </c:pt>
                <c:pt idx="315">
                  <c:v>466.66700000000316</c:v>
                </c:pt>
                <c:pt idx="316">
                  <c:v>468.14800000000213</c:v>
                </c:pt>
                <c:pt idx="317">
                  <c:v>469.62999999999812</c:v>
                </c:pt>
                <c:pt idx="318">
                  <c:v>471.11100000000368</c:v>
                </c:pt>
                <c:pt idx="319">
                  <c:v>472.59299999999962</c:v>
                </c:pt>
                <c:pt idx="320">
                  <c:v>474.07399999999859</c:v>
                </c:pt>
                <c:pt idx="321">
                  <c:v>475.55600000000118</c:v>
                </c:pt>
                <c:pt idx="322">
                  <c:v>477.03700000000009</c:v>
                </c:pt>
                <c:pt idx="323">
                  <c:v>478.51900000000268</c:v>
                </c:pt>
                <c:pt idx="324">
                  <c:v>480.00000000000165</c:v>
                </c:pt>
                <c:pt idx="325">
                  <c:v>481.48100000000062</c:v>
                </c:pt>
                <c:pt idx="326">
                  <c:v>482.96300000000321</c:v>
                </c:pt>
                <c:pt idx="327">
                  <c:v>484.44400000000212</c:v>
                </c:pt>
                <c:pt idx="328">
                  <c:v>485.92599999999811</c:v>
                </c:pt>
                <c:pt idx="329">
                  <c:v>487.40700000000368</c:v>
                </c:pt>
                <c:pt idx="330">
                  <c:v>488.88899999999961</c:v>
                </c:pt>
                <c:pt idx="331">
                  <c:v>490.36999999999858</c:v>
                </c:pt>
                <c:pt idx="332">
                  <c:v>491.85200000000117</c:v>
                </c:pt>
                <c:pt idx="333">
                  <c:v>493.33300000000014</c:v>
                </c:pt>
                <c:pt idx="334">
                  <c:v>494.81500000000273</c:v>
                </c:pt>
                <c:pt idx="335">
                  <c:v>496.29600000000164</c:v>
                </c:pt>
                <c:pt idx="336">
                  <c:v>497.77800000000423</c:v>
                </c:pt>
                <c:pt idx="337">
                  <c:v>499.2590000000032</c:v>
                </c:pt>
                <c:pt idx="338">
                  <c:v>500.74099999999913</c:v>
                </c:pt>
                <c:pt idx="339">
                  <c:v>502.2219999999981</c:v>
                </c:pt>
                <c:pt idx="340">
                  <c:v>503.70400000000069</c:v>
                </c:pt>
                <c:pt idx="341">
                  <c:v>505.18499999999966</c:v>
                </c:pt>
                <c:pt idx="342">
                  <c:v>506.66700000000219</c:v>
                </c:pt>
                <c:pt idx="343">
                  <c:v>508.14800000000116</c:v>
                </c:pt>
                <c:pt idx="344">
                  <c:v>509.63000000000375</c:v>
                </c:pt>
                <c:pt idx="345">
                  <c:v>511.11100000000272</c:v>
                </c:pt>
                <c:pt idx="346">
                  <c:v>512.59299999999871</c:v>
                </c:pt>
                <c:pt idx="347">
                  <c:v>514.07400000000428</c:v>
                </c:pt>
                <c:pt idx="348">
                  <c:v>515.55600000000015</c:v>
                </c:pt>
                <c:pt idx="349">
                  <c:v>517.03699999999913</c:v>
                </c:pt>
                <c:pt idx="350">
                  <c:v>518.51900000000171</c:v>
                </c:pt>
                <c:pt idx="351">
                  <c:v>520.00000000000068</c:v>
                </c:pt>
                <c:pt idx="352">
                  <c:v>521.48099999999965</c:v>
                </c:pt>
                <c:pt idx="353">
                  <c:v>522.96300000000224</c:v>
                </c:pt>
                <c:pt idx="354">
                  <c:v>524.44400000000121</c:v>
                </c:pt>
                <c:pt idx="355">
                  <c:v>525.9260000000038</c:v>
                </c:pt>
                <c:pt idx="356">
                  <c:v>527.40700000000265</c:v>
                </c:pt>
                <c:pt idx="357">
                  <c:v>528.88899999999865</c:v>
                </c:pt>
                <c:pt idx="358">
                  <c:v>530.37000000000421</c:v>
                </c:pt>
                <c:pt idx="359">
                  <c:v>531.8520000000002</c:v>
                </c:pt>
                <c:pt idx="360">
                  <c:v>533.33299999999917</c:v>
                </c:pt>
                <c:pt idx="361">
                  <c:v>534.81500000000176</c:v>
                </c:pt>
                <c:pt idx="362">
                  <c:v>536.29600000000073</c:v>
                </c:pt>
                <c:pt idx="363">
                  <c:v>537.77800000000332</c:v>
                </c:pt>
                <c:pt idx="364">
                  <c:v>539.25900000000217</c:v>
                </c:pt>
                <c:pt idx="365">
                  <c:v>540.74099999999817</c:v>
                </c:pt>
                <c:pt idx="366">
                  <c:v>542.22200000000373</c:v>
                </c:pt>
                <c:pt idx="367">
                  <c:v>543.70399999999972</c:v>
                </c:pt>
                <c:pt idx="368">
                  <c:v>545.18499999999869</c:v>
                </c:pt>
                <c:pt idx="369">
                  <c:v>546.66700000000128</c:v>
                </c:pt>
                <c:pt idx="370">
                  <c:v>548.14800000000025</c:v>
                </c:pt>
                <c:pt idx="371">
                  <c:v>549.63000000000284</c:v>
                </c:pt>
                <c:pt idx="372">
                  <c:v>551.1110000000017</c:v>
                </c:pt>
                <c:pt idx="373">
                  <c:v>552.59300000000428</c:v>
                </c:pt>
                <c:pt idx="374">
                  <c:v>554.07400000000325</c:v>
                </c:pt>
                <c:pt idx="375">
                  <c:v>555.55599999999924</c:v>
                </c:pt>
                <c:pt idx="376">
                  <c:v>557.03699999999822</c:v>
                </c:pt>
                <c:pt idx="377">
                  <c:v>558.5190000000008</c:v>
                </c:pt>
                <c:pt idx="378">
                  <c:v>559.99999999999977</c:v>
                </c:pt>
                <c:pt idx="379">
                  <c:v>561.48099999999863</c:v>
                </c:pt>
                <c:pt idx="380">
                  <c:v>562.96300000000122</c:v>
                </c:pt>
                <c:pt idx="381">
                  <c:v>564.44400000000019</c:v>
                </c:pt>
                <c:pt idx="382">
                  <c:v>565.92600000000277</c:v>
                </c:pt>
                <c:pt idx="383">
                  <c:v>567.40700000000174</c:v>
                </c:pt>
                <c:pt idx="384">
                  <c:v>568.88900000000433</c:v>
                </c:pt>
                <c:pt idx="385">
                  <c:v>570.3700000000033</c:v>
                </c:pt>
                <c:pt idx="386">
                  <c:v>571.85199999999929</c:v>
                </c:pt>
                <c:pt idx="387">
                  <c:v>573.33299999999815</c:v>
                </c:pt>
                <c:pt idx="388">
                  <c:v>574.81500000000074</c:v>
                </c:pt>
                <c:pt idx="389">
                  <c:v>576.29599999999971</c:v>
                </c:pt>
                <c:pt idx="390">
                  <c:v>577.77800000000229</c:v>
                </c:pt>
                <c:pt idx="391">
                  <c:v>579.25900000000127</c:v>
                </c:pt>
                <c:pt idx="392">
                  <c:v>580.74100000000385</c:v>
                </c:pt>
                <c:pt idx="393">
                  <c:v>582.22200000000282</c:v>
                </c:pt>
                <c:pt idx="394">
                  <c:v>583.7039999999987</c:v>
                </c:pt>
                <c:pt idx="395">
                  <c:v>585.18500000000438</c:v>
                </c:pt>
                <c:pt idx="396">
                  <c:v>586.66700000000026</c:v>
                </c:pt>
                <c:pt idx="397">
                  <c:v>588.14799999999923</c:v>
                </c:pt>
                <c:pt idx="398">
                  <c:v>589.63000000000181</c:v>
                </c:pt>
                <c:pt idx="399">
                  <c:v>591.11100000000079</c:v>
                </c:pt>
                <c:pt idx="400">
                  <c:v>592.59300000000337</c:v>
                </c:pt>
                <c:pt idx="401">
                  <c:v>594.07400000000234</c:v>
                </c:pt>
                <c:pt idx="402">
                  <c:v>595.55599999999822</c:v>
                </c:pt>
                <c:pt idx="403">
                  <c:v>597.03700000000379</c:v>
                </c:pt>
                <c:pt idx="404">
                  <c:v>598.51899999999978</c:v>
                </c:pt>
                <c:pt idx="405">
                  <c:v>599.99999999999875</c:v>
                </c:pt>
                <c:pt idx="406">
                  <c:v>601.48100000000431</c:v>
                </c:pt>
                <c:pt idx="407">
                  <c:v>602.96300000000031</c:v>
                </c:pt>
                <c:pt idx="408">
                  <c:v>604.44399999999928</c:v>
                </c:pt>
                <c:pt idx="409">
                  <c:v>605.92600000000186</c:v>
                </c:pt>
                <c:pt idx="410">
                  <c:v>607.40700000000072</c:v>
                </c:pt>
                <c:pt idx="411">
                  <c:v>608.88900000000331</c:v>
                </c:pt>
                <c:pt idx="412">
                  <c:v>610.37000000000228</c:v>
                </c:pt>
                <c:pt idx="413">
                  <c:v>611.85199999999827</c:v>
                </c:pt>
                <c:pt idx="414">
                  <c:v>613.33300000000384</c:v>
                </c:pt>
                <c:pt idx="415">
                  <c:v>614.81499999999983</c:v>
                </c:pt>
                <c:pt idx="416">
                  <c:v>616.2959999999988</c:v>
                </c:pt>
                <c:pt idx="417">
                  <c:v>617.77800000000138</c:v>
                </c:pt>
                <c:pt idx="418">
                  <c:v>619.25900000000024</c:v>
                </c:pt>
                <c:pt idx="419">
                  <c:v>620.74100000000283</c:v>
                </c:pt>
                <c:pt idx="420">
                  <c:v>622.2220000000018</c:v>
                </c:pt>
                <c:pt idx="421">
                  <c:v>623.70400000000438</c:v>
                </c:pt>
                <c:pt idx="422">
                  <c:v>625.18500000000336</c:v>
                </c:pt>
                <c:pt idx="423">
                  <c:v>626.66699999999935</c:v>
                </c:pt>
                <c:pt idx="424">
                  <c:v>628.14799999999832</c:v>
                </c:pt>
                <c:pt idx="425">
                  <c:v>629.6300000000009</c:v>
                </c:pt>
                <c:pt idx="426">
                  <c:v>631.11099999999976</c:v>
                </c:pt>
                <c:pt idx="427">
                  <c:v>632.59300000000235</c:v>
                </c:pt>
                <c:pt idx="428">
                  <c:v>634.07400000000132</c:v>
                </c:pt>
                <c:pt idx="429">
                  <c:v>635.55600000000391</c:v>
                </c:pt>
                <c:pt idx="430">
                  <c:v>637.03700000000288</c:v>
                </c:pt>
                <c:pt idx="431">
                  <c:v>638.51899999999887</c:v>
                </c:pt>
                <c:pt idx="432">
                  <c:v>640.00000000000443</c:v>
                </c:pt>
                <c:pt idx="433">
                  <c:v>641.48100000000341</c:v>
                </c:pt>
                <c:pt idx="434">
                  <c:v>642.96299999999928</c:v>
                </c:pt>
                <c:pt idx="435">
                  <c:v>644.44399999999825</c:v>
                </c:pt>
                <c:pt idx="436">
                  <c:v>645.92600000000084</c:v>
                </c:pt>
                <c:pt idx="437">
                  <c:v>647.40699999999981</c:v>
                </c:pt>
                <c:pt idx="438">
                  <c:v>648.8890000000024</c:v>
                </c:pt>
                <c:pt idx="439">
                  <c:v>650.37000000000137</c:v>
                </c:pt>
                <c:pt idx="440">
                  <c:v>651.85200000000395</c:v>
                </c:pt>
                <c:pt idx="441">
                  <c:v>653.33300000000293</c:v>
                </c:pt>
                <c:pt idx="442">
                  <c:v>654.8149999999988</c:v>
                </c:pt>
                <c:pt idx="443">
                  <c:v>656.29600000000437</c:v>
                </c:pt>
                <c:pt idx="444">
                  <c:v>657.77800000000036</c:v>
                </c:pt>
                <c:pt idx="445">
                  <c:v>659.25899999999933</c:v>
                </c:pt>
                <c:pt idx="446">
                  <c:v>660.74100000000192</c:v>
                </c:pt>
                <c:pt idx="447">
                  <c:v>662.22200000000089</c:v>
                </c:pt>
                <c:pt idx="448">
                  <c:v>663.70400000000348</c:v>
                </c:pt>
                <c:pt idx="449">
                  <c:v>665.18500000000245</c:v>
                </c:pt>
                <c:pt idx="450">
                  <c:v>666.66699999999832</c:v>
                </c:pt>
                <c:pt idx="451">
                  <c:v>668.14800000000389</c:v>
                </c:pt>
                <c:pt idx="452">
                  <c:v>669.62999999999988</c:v>
                </c:pt>
                <c:pt idx="453">
                  <c:v>671.11099999999885</c:v>
                </c:pt>
                <c:pt idx="454">
                  <c:v>672.59300000000144</c:v>
                </c:pt>
                <c:pt idx="455">
                  <c:v>674.07400000000041</c:v>
                </c:pt>
                <c:pt idx="456">
                  <c:v>675.556000000003</c:v>
                </c:pt>
                <c:pt idx="457">
                  <c:v>677.03700000000185</c:v>
                </c:pt>
                <c:pt idx="458">
                  <c:v>678.51900000000444</c:v>
                </c:pt>
                <c:pt idx="459">
                  <c:v>680.00000000000341</c:v>
                </c:pt>
                <c:pt idx="460">
                  <c:v>681.48100000000238</c:v>
                </c:pt>
                <c:pt idx="461">
                  <c:v>682.96299999999837</c:v>
                </c:pt>
                <c:pt idx="462">
                  <c:v>684.44400000000394</c:v>
                </c:pt>
                <c:pt idx="463">
                  <c:v>685.92599999999993</c:v>
                </c:pt>
                <c:pt idx="464">
                  <c:v>687.40699999999879</c:v>
                </c:pt>
                <c:pt idx="465">
                  <c:v>688.88900000000137</c:v>
                </c:pt>
                <c:pt idx="466">
                  <c:v>690.37000000000035</c:v>
                </c:pt>
                <c:pt idx="467">
                  <c:v>691.85200000000293</c:v>
                </c:pt>
                <c:pt idx="468">
                  <c:v>693.3330000000019</c:v>
                </c:pt>
                <c:pt idx="469">
                  <c:v>694.81499999999789</c:v>
                </c:pt>
                <c:pt idx="470">
                  <c:v>696.29600000000346</c:v>
                </c:pt>
                <c:pt idx="471">
                  <c:v>697.77799999999945</c:v>
                </c:pt>
                <c:pt idx="472">
                  <c:v>699.25899999999831</c:v>
                </c:pt>
                <c:pt idx="473">
                  <c:v>700.74100000000089</c:v>
                </c:pt>
                <c:pt idx="474">
                  <c:v>702.22199999999987</c:v>
                </c:pt>
                <c:pt idx="475">
                  <c:v>703.70400000000245</c:v>
                </c:pt>
                <c:pt idx="476">
                  <c:v>705.18500000000142</c:v>
                </c:pt>
                <c:pt idx="477">
                  <c:v>706.66700000000401</c:v>
                </c:pt>
                <c:pt idx="478">
                  <c:v>708.14800000000298</c:v>
                </c:pt>
                <c:pt idx="479">
                  <c:v>709.62999999999897</c:v>
                </c:pt>
                <c:pt idx="480">
                  <c:v>711.11099999999783</c:v>
                </c:pt>
                <c:pt idx="481">
                  <c:v>712.59300000000042</c:v>
                </c:pt>
                <c:pt idx="482">
                  <c:v>714.07399999999939</c:v>
                </c:pt>
                <c:pt idx="483">
                  <c:v>715.55600000000197</c:v>
                </c:pt>
                <c:pt idx="484">
                  <c:v>717.03700000000094</c:v>
                </c:pt>
                <c:pt idx="485">
                  <c:v>718.51900000000353</c:v>
                </c:pt>
                <c:pt idx="486">
                  <c:v>720.0000000000025</c:v>
                </c:pt>
                <c:pt idx="487">
                  <c:v>721.48100000000147</c:v>
                </c:pt>
                <c:pt idx="488">
                  <c:v>722.96300000000406</c:v>
                </c:pt>
                <c:pt idx="489">
                  <c:v>724.44400000000292</c:v>
                </c:pt>
                <c:pt idx="490">
                  <c:v>725.92599999999891</c:v>
                </c:pt>
                <c:pt idx="491">
                  <c:v>727.40699999999788</c:v>
                </c:pt>
                <c:pt idx="492">
                  <c:v>728.88900000000046</c:v>
                </c:pt>
                <c:pt idx="493">
                  <c:v>730.36999999999944</c:v>
                </c:pt>
                <c:pt idx="494">
                  <c:v>731.85200000000202</c:v>
                </c:pt>
                <c:pt idx="495">
                  <c:v>733.33300000000099</c:v>
                </c:pt>
                <c:pt idx="496">
                  <c:v>734.81500000000358</c:v>
                </c:pt>
                <c:pt idx="497">
                  <c:v>736.29600000000244</c:v>
                </c:pt>
                <c:pt idx="498">
                  <c:v>737.77799999999843</c:v>
                </c:pt>
                <c:pt idx="499">
                  <c:v>739.25900000000399</c:v>
                </c:pt>
                <c:pt idx="500">
                  <c:v>740.74099999999999</c:v>
                </c:pt>
                <c:pt idx="501">
                  <c:v>742.22199999999896</c:v>
                </c:pt>
                <c:pt idx="502">
                  <c:v>743.70400000000154</c:v>
                </c:pt>
                <c:pt idx="503">
                  <c:v>745.18500000000051</c:v>
                </c:pt>
                <c:pt idx="504">
                  <c:v>746.66700000000299</c:v>
                </c:pt>
                <c:pt idx="505">
                  <c:v>748.14800000000196</c:v>
                </c:pt>
                <c:pt idx="506">
                  <c:v>749.62999999999795</c:v>
                </c:pt>
                <c:pt idx="507">
                  <c:v>751.11100000000351</c:v>
                </c:pt>
                <c:pt idx="508">
                  <c:v>752.59299999999951</c:v>
                </c:pt>
                <c:pt idx="509">
                  <c:v>754.07399999999848</c:v>
                </c:pt>
                <c:pt idx="510">
                  <c:v>755.55600000000106</c:v>
                </c:pt>
                <c:pt idx="511">
                  <c:v>757.03700000000003</c:v>
                </c:pt>
                <c:pt idx="512">
                  <c:v>758.51900000000251</c:v>
                </c:pt>
                <c:pt idx="513">
                  <c:v>760.00000000000148</c:v>
                </c:pt>
                <c:pt idx="514">
                  <c:v>761.48100000000045</c:v>
                </c:pt>
                <c:pt idx="515">
                  <c:v>762.96300000000303</c:v>
                </c:pt>
                <c:pt idx="516">
                  <c:v>764.44400000000201</c:v>
                </c:pt>
                <c:pt idx="517">
                  <c:v>765.925999999998</c:v>
                </c:pt>
                <c:pt idx="518">
                  <c:v>767.40700000000356</c:v>
                </c:pt>
                <c:pt idx="519">
                  <c:v>768.88899999999944</c:v>
                </c:pt>
                <c:pt idx="520">
                  <c:v>770.36999999999841</c:v>
                </c:pt>
                <c:pt idx="521">
                  <c:v>771.852000000001</c:v>
                </c:pt>
                <c:pt idx="522">
                  <c:v>773.33299999999997</c:v>
                </c:pt>
                <c:pt idx="523">
                  <c:v>774.81500000000256</c:v>
                </c:pt>
                <c:pt idx="524">
                  <c:v>776.29600000000153</c:v>
                </c:pt>
                <c:pt idx="525">
                  <c:v>777.77800000000411</c:v>
                </c:pt>
                <c:pt idx="526">
                  <c:v>779.25900000000308</c:v>
                </c:pt>
                <c:pt idx="527">
                  <c:v>780.74099999999896</c:v>
                </c:pt>
                <c:pt idx="528">
                  <c:v>782.22199999999793</c:v>
                </c:pt>
                <c:pt idx="529">
                  <c:v>783.70400000000052</c:v>
                </c:pt>
                <c:pt idx="530">
                  <c:v>785.18499999999949</c:v>
                </c:pt>
                <c:pt idx="531">
                  <c:v>786.66700000000208</c:v>
                </c:pt>
                <c:pt idx="532">
                  <c:v>788.14800000000105</c:v>
                </c:pt>
                <c:pt idx="533">
                  <c:v>789.63000000000363</c:v>
                </c:pt>
                <c:pt idx="534">
                  <c:v>791.1110000000026</c:v>
                </c:pt>
                <c:pt idx="535">
                  <c:v>792.59299999999848</c:v>
                </c:pt>
                <c:pt idx="536">
                  <c:v>794.07400000000405</c:v>
                </c:pt>
                <c:pt idx="537">
                  <c:v>795.55600000000004</c:v>
                </c:pt>
                <c:pt idx="538">
                  <c:v>797.03699999999901</c:v>
                </c:pt>
                <c:pt idx="539">
                  <c:v>798.5190000000016</c:v>
                </c:pt>
                <c:pt idx="540">
                  <c:v>800.00000000000057</c:v>
                </c:pt>
                <c:pt idx="541">
                  <c:v>801.48099999999954</c:v>
                </c:pt>
                <c:pt idx="542">
                  <c:v>802.96300000000213</c:v>
                </c:pt>
                <c:pt idx="543">
                  <c:v>804.44400000000098</c:v>
                </c:pt>
                <c:pt idx="544">
                  <c:v>805.92600000000357</c:v>
                </c:pt>
                <c:pt idx="545">
                  <c:v>807.40700000000254</c:v>
                </c:pt>
                <c:pt idx="546">
                  <c:v>808.88899999999853</c:v>
                </c:pt>
                <c:pt idx="547">
                  <c:v>810.3700000000041</c:v>
                </c:pt>
                <c:pt idx="548">
                  <c:v>811.85200000000009</c:v>
                </c:pt>
                <c:pt idx="549">
                  <c:v>813.33299999999906</c:v>
                </c:pt>
                <c:pt idx="550">
                  <c:v>814.81500000000165</c:v>
                </c:pt>
                <c:pt idx="551">
                  <c:v>816.2960000000005</c:v>
                </c:pt>
                <c:pt idx="552">
                  <c:v>817.77800000000309</c:v>
                </c:pt>
                <c:pt idx="553">
                  <c:v>819.25900000000206</c:v>
                </c:pt>
                <c:pt idx="554">
                  <c:v>820.74099999999805</c:v>
                </c:pt>
                <c:pt idx="555">
                  <c:v>822.22200000000362</c:v>
                </c:pt>
                <c:pt idx="556">
                  <c:v>823.70399999999961</c:v>
                </c:pt>
                <c:pt idx="557">
                  <c:v>825.18499999999858</c:v>
                </c:pt>
                <c:pt idx="558">
                  <c:v>826.66700000000117</c:v>
                </c:pt>
                <c:pt idx="559">
                  <c:v>828.14800000000002</c:v>
                </c:pt>
                <c:pt idx="560">
                  <c:v>829.63000000000261</c:v>
                </c:pt>
                <c:pt idx="561">
                  <c:v>831.11100000000158</c:v>
                </c:pt>
                <c:pt idx="562">
                  <c:v>832.59300000000417</c:v>
                </c:pt>
                <c:pt idx="563">
                  <c:v>834.07400000000314</c:v>
                </c:pt>
                <c:pt idx="564">
                  <c:v>835.55599999999913</c:v>
                </c:pt>
                <c:pt idx="565">
                  <c:v>837.0369999999981</c:v>
                </c:pt>
                <c:pt idx="566">
                  <c:v>838.51900000000057</c:v>
                </c:pt>
                <c:pt idx="567">
                  <c:v>839.99999999999955</c:v>
                </c:pt>
                <c:pt idx="568">
                  <c:v>841.48099999999852</c:v>
                </c:pt>
                <c:pt idx="569">
                  <c:v>842.9630000000011</c:v>
                </c:pt>
                <c:pt idx="570">
                  <c:v>844.44400000000007</c:v>
                </c:pt>
                <c:pt idx="571">
                  <c:v>845.92600000000266</c:v>
                </c:pt>
                <c:pt idx="572">
                  <c:v>847.40700000000163</c:v>
                </c:pt>
                <c:pt idx="573">
                  <c:v>848.88900000000422</c:v>
                </c:pt>
                <c:pt idx="574">
                  <c:v>850.37000000000319</c:v>
                </c:pt>
                <c:pt idx="575">
                  <c:v>851.85199999999907</c:v>
                </c:pt>
                <c:pt idx="576">
                  <c:v>853.33299999999804</c:v>
                </c:pt>
                <c:pt idx="577">
                  <c:v>854.81500000000062</c:v>
                </c:pt>
                <c:pt idx="578">
                  <c:v>856.29599999999959</c:v>
                </c:pt>
                <c:pt idx="579">
                  <c:v>857.77800000000218</c:v>
                </c:pt>
                <c:pt idx="580">
                  <c:v>859.25900000000115</c:v>
                </c:pt>
                <c:pt idx="581">
                  <c:v>860.74100000000374</c:v>
                </c:pt>
                <c:pt idx="582">
                  <c:v>862.22200000000259</c:v>
                </c:pt>
                <c:pt idx="583">
                  <c:v>863.70399999999859</c:v>
                </c:pt>
                <c:pt idx="584">
                  <c:v>865.18500000000415</c:v>
                </c:pt>
                <c:pt idx="585">
                  <c:v>866.66700000000014</c:v>
                </c:pt>
                <c:pt idx="586">
                  <c:v>868.14799999999912</c:v>
                </c:pt>
                <c:pt idx="587">
                  <c:v>869.6300000000017</c:v>
                </c:pt>
                <c:pt idx="588">
                  <c:v>871.11100000000067</c:v>
                </c:pt>
                <c:pt idx="589">
                  <c:v>872.59300000000326</c:v>
                </c:pt>
                <c:pt idx="590">
                  <c:v>874.07400000000212</c:v>
                </c:pt>
                <c:pt idx="591">
                  <c:v>875.55599999999811</c:v>
                </c:pt>
                <c:pt idx="592">
                  <c:v>877.03700000000367</c:v>
                </c:pt>
                <c:pt idx="593">
                  <c:v>878.51899999999966</c:v>
                </c:pt>
                <c:pt idx="594">
                  <c:v>879.99999999999864</c:v>
                </c:pt>
                <c:pt idx="595">
                  <c:v>881.4810000000042</c:v>
                </c:pt>
                <c:pt idx="596">
                  <c:v>882.96300000000019</c:v>
                </c:pt>
                <c:pt idx="597">
                  <c:v>884.44399999999905</c:v>
                </c:pt>
                <c:pt idx="598">
                  <c:v>885.92600000000164</c:v>
                </c:pt>
                <c:pt idx="599">
                  <c:v>887.40700000000061</c:v>
                </c:pt>
                <c:pt idx="600">
                  <c:v>888.88900000000319</c:v>
                </c:pt>
                <c:pt idx="601">
                  <c:v>890.37000000000216</c:v>
                </c:pt>
                <c:pt idx="602">
                  <c:v>891.85199999999816</c:v>
                </c:pt>
                <c:pt idx="603">
                  <c:v>893.33300000000372</c:v>
                </c:pt>
                <c:pt idx="604">
                  <c:v>894.81499999999971</c:v>
                </c:pt>
                <c:pt idx="605">
                  <c:v>896.29599999999857</c:v>
                </c:pt>
                <c:pt idx="606">
                  <c:v>897.77800000000116</c:v>
                </c:pt>
                <c:pt idx="607">
                  <c:v>899.25900000000013</c:v>
                </c:pt>
                <c:pt idx="608">
                  <c:v>900.74100000000271</c:v>
                </c:pt>
                <c:pt idx="609">
                  <c:v>902.22200000000169</c:v>
                </c:pt>
                <c:pt idx="610">
                  <c:v>903.70400000000427</c:v>
                </c:pt>
                <c:pt idx="611">
                  <c:v>905.18500000000324</c:v>
                </c:pt>
                <c:pt idx="612">
                  <c:v>906.66699999999923</c:v>
                </c:pt>
                <c:pt idx="613">
                  <c:v>908.14799999999809</c:v>
                </c:pt>
                <c:pt idx="614">
                  <c:v>909.63000000000068</c:v>
                </c:pt>
                <c:pt idx="615">
                  <c:v>911.11099999999965</c:v>
                </c:pt>
                <c:pt idx="616">
                  <c:v>912.59300000000223</c:v>
                </c:pt>
                <c:pt idx="617">
                  <c:v>914.07400000000121</c:v>
                </c:pt>
                <c:pt idx="618">
                  <c:v>915.55600000000379</c:v>
                </c:pt>
                <c:pt idx="619">
                  <c:v>917.03700000000276</c:v>
                </c:pt>
                <c:pt idx="620">
                  <c:v>918.51899999999864</c:v>
                </c:pt>
                <c:pt idx="621">
                  <c:v>920.00000000000432</c:v>
                </c:pt>
                <c:pt idx="622">
                  <c:v>921.48100000000318</c:v>
                </c:pt>
                <c:pt idx="623">
                  <c:v>922.96299999999917</c:v>
                </c:pt>
                <c:pt idx="624">
                  <c:v>924.44399999999814</c:v>
                </c:pt>
                <c:pt idx="625">
                  <c:v>925.92600000000073</c:v>
                </c:pt>
                <c:pt idx="626">
                  <c:v>927.4069999999997</c:v>
                </c:pt>
                <c:pt idx="627">
                  <c:v>928.88900000000228</c:v>
                </c:pt>
                <c:pt idx="628">
                  <c:v>930.37000000000126</c:v>
                </c:pt>
                <c:pt idx="629">
                  <c:v>931.85200000000373</c:v>
                </c:pt>
                <c:pt idx="630">
                  <c:v>933.3330000000027</c:v>
                </c:pt>
                <c:pt idx="631">
                  <c:v>934.81499999999869</c:v>
                </c:pt>
                <c:pt idx="632">
                  <c:v>936.29600000000426</c:v>
                </c:pt>
                <c:pt idx="633">
                  <c:v>937.77800000000025</c:v>
                </c:pt>
                <c:pt idx="634">
                  <c:v>939.25899999999922</c:v>
                </c:pt>
                <c:pt idx="635">
                  <c:v>940.7410000000018</c:v>
                </c:pt>
                <c:pt idx="636">
                  <c:v>942.22200000000078</c:v>
                </c:pt>
                <c:pt idx="637">
                  <c:v>943.70400000000325</c:v>
                </c:pt>
                <c:pt idx="638">
                  <c:v>945.18500000000222</c:v>
                </c:pt>
                <c:pt idx="639">
                  <c:v>946.66699999999821</c:v>
                </c:pt>
                <c:pt idx="640">
                  <c:v>948.14800000000378</c:v>
                </c:pt>
                <c:pt idx="641">
                  <c:v>949.62999999999977</c:v>
                </c:pt>
                <c:pt idx="642">
                  <c:v>951.11099999999874</c:v>
                </c:pt>
                <c:pt idx="643">
                  <c:v>952.59300000000133</c:v>
                </c:pt>
                <c:pt idx="644">
                  <c:v>954.07400000000018</c:v>
                </c:pt>
                <c:pt idx="645">
                  <c:v>955.55600000000277</c:v>
                </c:pt>
                <c:pt idx="646">
                  <c:v>957.03700000000174</c:v>
                </c:pt>
                <c:pt idx="647">
                  <c:v>958.51900000000433</c:v>
                </c:pt>
                <c:pt idx="648">
                  <c:v>960.0000000000033</c:v>
                </c:pt>
                <c:pt idx="649">
                  <c:v>961.48100000000227</c:v>
                </c:pt>
                <c:pt idx="650">
                  <c:v>962.96299999999826</c:v>
                </c:pt>
                <c:pt idx="651">
                  <c:v>964.44400000000383</c:v>
                </c:pt>
                <c:pt idx="652">
                  <c:v>965.9259999999997</c:v>
                </c:pt>
                <c:pt idx="653">
                  <c:v>967.40699999999867</c:v>
                </c:pt>
                <c:pt idx="654">
                  <c:v>968.88900000000126</c:v>
                </c:pt>
                <c:pt idx="655">
                  <c:v>970.37000000000023</c:v>
                </c:pt>
                <c:pt idx="656">
                  <c:v>971.85200000000282</c:v>
                </c:pt>
                <c:pt idx="657">
                  <c:v>973.33300000000179</c:v>
                </c:pt>
                <c:pt idx="658">
                  <c:v>974.81500000000437</c:v>
                </c:pt>
                <c:pt idx="659">
                  <c:v>976.29600000000335</c:v>
                </c:pt>
                <c:pt idx="660">
                  <c:v>977.77799999999922</c:v>
                </c:pt>
                <c:pt idx="661">
                  <c:v>979.2589999999982</c:v>
                </c:pt>
                <c:pt idx="662">
                  <c:v>980.74100000000078</c:v>
                </c:pt>
                <c:pt idx="663">
                  <c:v>982.22199999999975</c:v>
                </c:pt>
                <c:pt idx="664">
                  <c:v>983.70400000000234</c:v>
                </c:pt>
                <c:pt idx="665">
                  <c:v>985.18500000000131</c:v>
                </c:pt>
                <c:pt idx="666">
                  <c:v>986.6670000000039</c:v>
                </c:pt>
                <c:pt idx="667">
                  <c:v>988.14800000000287</c:v>
                </c:pt>
                <c:pt idx="668">
                  <c:v>989.62999999999874</c:v>
                </c:pt>
                <c:pt idx="669">
                  <c:v>991.11100000000431</c:v>
                </c:pt>
                <c:pt idx="670">
                  <c:v>992.5930000000003</c:v>
                </c:pt>
                <c:pt idx="671">
                  <c:v>994.07399999999927</c:v>
                </c:pt>
                <c:pt idx="672">
                  <c:v>995.55600000000186</c:v>
                </c:pt>
                <c:pt idx="673">
                  <c:v>997.03700000000083</c:v>
                </c:pt>
                <c:pt idx="674">
                  <c:v>998.51900000000342</c:v>
                </c:pt>
                <c:pt idx="675">
                  <c:v>1000.0000000000024</c:v>
                </c:pt>
                <c:pt idx="676">
                  <c:v>1001.4810000000012</c:v>
                </c:pt>
                <c:pt idx="677">
                  <c:v>1002.9630000000038</c:v>
                </c:pt>
                <c:pt idx="678">
                  <c:v>1004.4440000000028</c:v>
                </c:pt>
                <c:pt idx="679">
                  <c:v>1005.9259999999988</c:v>
                </c:pt>
                <c:pt idx="680">
                  <c:v>1007.4070000000044</c:v>
                </c:pt>
                <c:pt idx="681">
                  <c:v>1008.8890000000004</c:v>
                </c:pt>
                <c:pt idx="682">
                  <c:v>1010.3699999999993</c:v>
                </c:pt>
                <c:pt idx="683">
                  <c:v>1011.8520000000019</c:v>
                </c:pt>
                <c:pt idx="684">
                  <c:v>1013.3330000000008</c:v>
                </c:pt>
                <c:pt idx="685">
                  <c:v>1014.8150000000034</c:v>
                </c:pt>
                <c:pt idx="686">
                  <c:v>1016.2960000000023</c:v>
                </c:pt>
                <c:pt idx="687">
                  <c:v>1017.7779999999983</c:v>
                </c:pt>
                <c:pt idx="688">
                  <c:v>1019.2590000000039</c:v>
                </c:pt>
                <c:pt idx="689">
                  <c:v>1020.7409999999999</c:v>
                </c:pt>
                <c:pt idx="690">
                  <c:v>1022.2219999999988</c:v>
                </c:pt>
                <c:pt idx="691">
                  <c:v>1023.7040000000013</c:v>
                </c:pt>
                <c:pt idx="692">
                  <c:v>1025.1850000000004</c:v>
                </c:pt>
                <c:pt idx="693">
                  <c:v>1026.6670000000029</c:v>
                </c:pt>
                <c:pt idx="694">
                  <c:v>1028.148000000002</c:v>
                </c:pt>
                <c:pt idx="695">
                  <c:v>1029.6300000000044</c:v>
                </c:pt>
                <c:pt idx="696">
                  <c:v>1031.1110000000033</c:v>
                </c:pt>
                <c:pt idx="697">
                  <c:v>1032.5929999999994</c:v>
                </c:pt>
                <c:pt idx="698">
                  <c:v>1034.0739999999983</c:v>
                </c:pt>
                <c:pt idx="699">
                  <c:v>1035.5560000000009</c:v>
                </c:pt>
                <c:pt idx="700">
                  <c:v>1037.0369999999998</c:v>
                </c:pt>
                <c:pt idx="701">
                  <c:v>1038.5190000000025</c:v>
                </c:pt>
                <c:pt idx="702">
                  <c:v>1040.0000000000014</c:v>
                </c:pt>
                <c:pt idx="703">
                  <c:v>1041.4810000000002</c:v>
                </c:pt>
                <c:pt idx="704">
                  <c:v>1042.9630000000029</c:v>
                </c:pt>
                <c:pt idx="705">
                  <c:v>1044.4440000000018</c:v>
                </c:pt>
                <c:pt idx="706">
                  <c:v>1045.9260000000045</c:v>
                </c:pt>
                <c:pt idx="707">
                  <c:v>1047.4070000000033</c:v>
                </c:pt>
                <c:pt idx="708">
                  <c:v>1048.8889999999994</c:v>
                </c:pt>
                <c:pt idx="709">
                  <c:v>1050.3699999999983</c:v>
                </c:pt>
                <c:pt idx="710">
                  <c:v>1051.852000000001</c:v>
                </c:pt>
                <c:pt idx="711">
                  <c:v>1053.3329999999999</c:v>
                </c:pt>
                <c:pt idx="712">
                  <c:v>1054.8150000000023</c:v>
                </c:pt>
                <c:pt idx="713">
                  <c:v>1056.2960000000014</c:v>
                </c:pt>
                <c:pt idx="714">
                  <c:v>1057.7780000000039</c:v>
                </c:pt>
                <c:pt idx="715">
                  <c:v>1059.259000000003</c:v>
                </c:pt>
                <c:pt idx="716">
                  <c:v>1060.7409999999988</c:v>
                </c:pt>
                <c:pt idx="717">
                  <c:v>1062.2220000000045</c:v>
                </c:pt>
                <c:pt idx="718">
                  <c:v>1063.7040000000004</c:v>
                </c:pt>
                <c:pt idx="719">
                  <c:v>1065.1849999999993</c:v>
                </c:pt>
                <c:pt idx="720">
                  <c:v>1066.667000000002</c:v>
                </c:pt>
                <c:pt idx="721">
                  <c:v>1068.1480000000008</c:v>
                </c:pt>
                <c:pt idx="722">
                  <c:v>1069.6300000000035</c:v>
                </c:pt>
                <c:pt idx="723">
                  <c:v>1071.1110000000024</c:v>
                </c:pt>
                <c:pt idx="724">
                  <c:v>1072.5929999999985</c:v>
                </c:pt>
                <c:pt idx="725">
                  <c:v>1074.0740000000039</c:v>
                </c:pt>
                <c:pt idx="726">
                  <c:v>1075.5559999999998</c:v>
                </c:pt>
                <c:pt idx="727">
                  <c:v>1077.0369999999989</c:v>
                </c:pt>
                <c:pt idx="728">
                  <c:v>1078.5190000000014</c:v>
                </c:pt>
                <c:pt idx="729">
                  <c:v>1080.0000000000005</c:v>
                </c:pt>
                <c:pt idx="730">
                  <c:v>1081.4809999999993</c:v>
                </c:pt>
                <c:pt idx="731">
                  <c:v>1082.963000000002</c:v>
                </c:pt>
                <c:pt idx="732">
                  <c:v>1084.4440000000009</c:v>
                </c:pt>
                <c:pt idx="733">
                  <c:v>1085.9260000000036</c:v>
                </c:pt>
                <c:pt idx="734">
                  <c:v>1087.4070000000024</c:v>
                </c:pt>
                <c:pt idx="735">
                  <c:v>1088.8889999999983</c:v>
                </c:pt>
                <c:pt idx="736">
                  <c:v>1090.370000000004</c:v>
                </c:pt>
                <c:pt idx="737">
                  <c:v>1091.8519999999999</c:v>
                </c:pt>
                <c:pt idx="738">
                  <c:v>1093.3329999999989</c:v>
                </c:pt>
                <c:pt idx="739">
                  <c:v>1094.8150000000014</c:v>
                </c:pt>
                <c:pt idx="740">
                  <c:v>1096.2960000000005</c:v>
                </c:pt>
                <c:pt idx="741">
                  <c:v>1097.778000000003</c:v>
                </c:pt>
                <c:pt idx="742">
                  <c:v>1099.2590000000018</c:v>
                </c:pt>
                <c:pt idx="743">
                  <c:v>1100.7409999999979</c:v>
                </c:pt>
                <c:pt idx="744">
                  <c:v>1102.2220000000034</c:v>
                </c:pt>
                <c:pt idx="745">
                  <c:v>1103.7039999999995</c:v>
                </c:pt>
                <c:pt idx="746">
                  <c:v>1105.1849999999984</c:v>
                </c:pt>
                <c:pt idx="747">
                  <c:v>1106.6670000000011</c:v>
                </c:pt>
                <c:pt idx="748">
                  <c:v>1108.1479999999999</c:v>
                </c:pt>
                <c:pt idx="749">
                  <c:v>1109.6300000000026</c:v>
                </c:pt>
                <c:pt idx="750">
                  <c:v>1111.1110000000015</c:v>
                </c:pt>
                <c:pt idx="751">
                  <c:v>1112.5930000000039</c:v>
                </c:pt>
                <c:pt idx="752">
                  <c:v>1114.074000000003</c:v>
                </c:pt>
                <c:pt idx="753">
                  <c:v>1115.5559999999989</c:v>
                </c:pt>
                <c:pt idx="754">
                  <c:v>1117.036999999998</c:v>
                </c:pt>
                <c:pt idx="755">
                  <c:v>1118.5190000000005</c:v>
                </c:pt>
                <c:pt idx="756">
                  <c:v>1119.9999999999995</c:v>
                </c:pt>
                <c:pt idx="757">
                  <c:v>1121.4809999999984</c:v>
                </c:pt>
                <c:pt idx="758">
                  <c:v>1122.9630000000009</c:v>
                </c:pt>
                <c:pt idx="759">
                  <c:v>1124.444</c:v>
                </c:pt>
                <c:pt idx="760">
                  <c:v>1125.9260000000024</c:v>
                </c:pt>
                <c:pt idx="761">
                  <c:v>1127.4070000000015</c:v>
                </c:pt>
                <c:pt idx="762">
                  <c:v>1128.889000000004</c:v>
                </c:pt>
                <c:pt idx="763">
                  <c:v>1130.3700000000031</c:v>
                </c:pt>
                <c:pt idx="764">
                  <c:v>1131.851999999999</c:v>
                </c:pt>
                <c:pt idx="765">
                  <c:v>1133.3329999999978</c:v>
                </c:pt>
                <c:pt idx="766">
                  <c:v>1134.8150000000005</c:v>
                </c:pt>
                <c:pt idx="767">
                  <c:v>1136.2959999999994</c:v>
                </c:pt>
                <c:pt idx="768">
                  <c:v>1137.7780000000021</c:v>
                </c:pt>
                <c:pt idx="769">
                  <c:v>1139.2590000000009</c:v>
                </c:pt>
                <c:pt idx="770">
                  <c:v>1140.7410000000036</c:v>
                </c:pt>
                <c:pt idx="771">
                  <c:v>1142.2220000000025</c:v>
                </c:pt>
                <c:pt idx="772">
                  <c:v>1143.7039999999986</c:v>
                </c:pt>
                <c:pt idx="773">
                  <c:v>1145.185000000004</c:v>
                </c:pt>
                <c:pt idx="774">
                  <c:v>1146.6669999999999</c:v>
                </c:pt>
                <c:pt idx="775">
                  <c:v>1148.147999999999</c:v>
                </c:pt>
                <c:pt idx="776">
                  <c:v>1149.6300000000015</c:v>
                </c:pt>
                <c:pt idx="777">
                  <c:v>1151.1110000000006</c:v>
                </c:pt>
                <c:pt idx="778">
                  <c:v>1152.593000000003</c:v>
                </c:pt>
                <c:pt idx="779">
                  <c:v>1154.0740000000021</c:v>
                </c:pt>
                <c:pt idx="780">
                  <c:v>1155.555999999998</c:v>
                </c:pt>
                <c:pt idx="781">
                  <c:v>1157.0370000000037</c:v>
                </c:pt>
                <c:pt idx="782">
                  <c:v>1158.5189999999996</c:v>
                </c:pt>
                <c:pt idx="783">
                  <c:v>1159.9999999999984</c:v>
                </c:pt>
                <c:pt idx="784">
                  <c:v>1161.4810000000041</c:v>
                </c:pt>
                <c:pt idx="785">
                  <c:v>1162.963</c:v>
                </c:pt>
                <c:pt idx="786">
                  <c:v>1164.4439999999991</c:v>
                </c:pt>
                <c:pt idx="787">
                  <c:v>1165.9260000000015</c:v>
                </c:pt>
                <c:pt idx="788">
                  <c:v>1167.4070000000006</c:v>
                </c:pt>
                <c:pt idx="789">
                  <c:v>1168.8890000000031</c:v>
                </c:pt>
                <c:pt idx="790">
                  <c:v>1170.3700000000019</c:v>
                </c:pt>
                <c:pt idx="791">
                  <c:v>1171.851999999998</c:v>
                </c:pt>
                <c:pt idx="792">
                  <c:v>1173.3330000000035</c:v>
                </c:pt>
                <c:pt idx="793">
                  <c:v>1174.8149999999996</c:v>
                </c:pt>
                <c:pt idx="794">
                  <c:v>1176.2959999999985</c:v>
                </c:pt>
                <c:pt idx="795">
                  <c:v>1177.7780000000012</c:v>
                </c:pt>
                <c:pt idx="796">
                  <c:v>1179.259</c:v>
                </c:pt>
                <c:pt idx="797">
                  <c:v>1180.7410000000025</c:v>
                </c:pt>
                <c:pt idx="798">
                  <c:v>1182.2220000000016</c:v>
                </c:pt>
                <c:pt idx="799">
                  <c:v>1183.704000000004</c:v>
                </c:pt>
                <c:pt idx="800">
                  <c:v>1185.1850000000031</c:v>
                </c:pt>
                <c:pt idx="801">
                  <c:v>1186.666999999999</c:v>
                </c:pt>
                <c:pt idx="802">
                  <c:v>1188.1479999999981</c:v>
                </c:pt>
                <c:pt idx="803">
                  <c:v>1189.6300000000006</c:v>
                </c:pt>
                <c:pt idx="804">
                  <c:v>1191.1109999999994</c:v>
                </c:pt>
                <c:pt idx="805">
                  <c:v>1192.5930000000021</c:v>
                </c:pt>
                <c:pt idx="806">
                  <c:v>1194.074000000001</c:v>
                </c:pt>
                <c:pt idx="807">
                  <c:v>1195.5560000000037</c:v>
                </c:pt>
                <c:pt idx="808">
                  <c:v>1197.0370000000025</c:v>
                </c:pt>
                <c:pt idx="809">
                  <c:v>1198.5189999999986</c:v>
                </c:pt>
                <c:pt idx="810">
                  <c:v>1200.0000000000041</c:v>
                </c:pt>
                <c:pt idx="811">
                  <c:v>1201.4810000000032</c:v>
                </c:pt>
                <c:pt idx="812">
                  <c:v>1202.9629999999991</c:v>
                </c:pt>
                <c:pt idx="813">
                  <c:v>1204.4439999999979</c:v>
                </c:pt>
                <c:pt idx="814">
                  <c:v>1205.9260000000006</c:v>
                </c:pt>
                <c:pt idx="815">
                  <c:v>1207.4069999999995</c:v>
                </c:pt>
                <c:pt idx="816">
                  <c:v>1208.8890000000022</c:v>
                </c:pt>
                <c:pt idx="817">
                  <c:v>1210.370000000001</c:v>
                </c:pt>
                <c:pt idx="818">
                  <c:v>1211.8520000000037</c:v>
                </c:pt>
                <c:pt idx="819">
                  <c:v>1213.3330000000026</c:v>
                </c:pt>
                <c:pt idx="820">
                  <c:v>1214.8149999999985</c:v>
                </c:pt>
                <c:pt idx="821">
                  <c:v>1216.2960000000041</c:v>
                </c:pt>
                <c:pt idx="822">
                  <c:v>1217.778</c:v>
                </c:pt>
                <c:pt idx="823">
                  <c:v>1219.2589999999991</c:v>
                </c:pt>
                <c:pt idx="824">
                  <c:v>1220.7410000000016</c:v>
                </c:pt>
                <c:pt idx="825">
                  <c:v>1222.2220000000007</c:v>
                </c:pt>
                <c:pt idx="826">
                  <c:v>1223.7040000000031</c:v>
                </c:pt>
                <c:pt idx="827">
                  <c:v>1225.1850000000022</c:v>
                </c:pt>
                <c:pt idx="828">
                  <c:v>1226.6669999999981</c:v>
                </c:pt>
                <c:pt idx="829">
                  <c:v>1228.1480000000035</c:v>
                </c:pt>
                <c:pt idx="830">
                  <c:v>1229.6299999999997</c:v>
                </c:pt>
                <c:pt idx="831">
                  <c:v>1231.1109999999985</c:v>
                </c:pt>
                <c:pt idx="832">
                  <c:v>1232.5930000000012</c:v>
                </c:pt>
                <c:pt idx="833">
                  <c:v>1234.0740000000001</c:v>
                </c:pt>
                <c:pt idx="834">
                  <c:v>1235.5560000000028</c:v>
                </c:pt>
                <c:pt idx="835">
                  <c:v>1237.0370000000016</c:v>
                </c:pt>
                <c:pt idx="836">
                  <c:v>1238.5190000000041</c:v>
                </c:pt>
                <c:pt idx="837">
                  <c:v>1240.0000000000032</c:v>
                </c:pt>
                <c:pt idx="838">
                  <c:v>1241.481000000002</c:v>
                </c:pt>
                <c:pt idx="839">
                  <c:v>1242.9629999999981</c:v>
                </c:pt>
                <c:pt idx="840">
                  <c:v>1244.4440000000036</c:v>
                </c:pt>
                <c:pt idx="841">
                  <c:v>1245.9259999999997</c:v>
                </c:pt>
                <c:pt idx="842">
                  <c:v>1247.4069999999986</c:v>
                </c:pt>
                <c:pt idx="843">
                  <c:v>1248.889000000001</c:v>
                </c:pt>
                <c:pt idx="844">
                  <c:v>1250.3700000000001</c:v>
                </c:pt>
                <c:pt idx="845">
                  <c:v>1251.8520000000026</c:v>
                </c:pt>
                <c:pt idx="846">
                  <c:v>1253.3330000000017</c:v>
                </c:pt>
                <c:pt idx="847">
                  <c:v>1254.8150000000041</c:v>
                </c:pt>
                <c:pt idx="848">
                  <c:v>1256.2960000000032</c:v>
                </c:pt>
                <c:pt idx="849">
                  <c:v>1257.7779999999991</c:v>
                </c:pt>
                <c:pt idx="850">
                  <c:v>1259.258999999998</c:v>
                </c:pt>
                <c:pt idx="851">
                  <c:v>1260.7410000000007</c:v>
                </c:pt>
                <c:pt idx="852">
                  <c:v>1262.2219999999995</c:v>
                </c:pt>
                <c:pt idx="853">
                  <c:v>1263.7040000000022</c:v>
                </c:pt>
                <c:pt idx="854">
                  <c:v>1265.1850000000011</c:v>
                </c:pt>
                <c:pt idx="855">
                  <c:v>1266.6670000000038</c:v>
                </c:pt>
                <c:pt idx="856">
                  <c:v>1268.1480000000026</c:v>
                </c:pt>
                <c:pt idx="857">
                  <c:v>1269.6299999999987</c:v>
                </c:pt>
                <c:pt idx="858">
                  <c:v>1271.1110000000042</c:v>
                </c:pt>
                <c:pt idx="859">
                  <c:v>1272.5930000000001</c:v>
                </c:pt>
                <c:pt idx="860">
                  <c:v>1274.0739999999992</c:v>
                </c:pt>
                <c:pt idx="861">
                  <c:v>1275.5560000000016</c:v>
                </c:pt>
                <c:pt idx="862">
                  <c:v>1277.0370000000007</c:v>
                </c:pt>
                <c:pt idx="863">
                  <c:v>1278.5190000000032</c:v>
                </c:pt>
                <c:pt idx="864">
                  <c:v>1280.0000000000023</c:v>
                </c:pt>
                <c:pt idx="865">
                  <c:v>1281.4810000000011</c:v>
                </c:pt>
                <c:pt idx="866">
                  <c:v>1282.9630000000038</c:v>
                </c:pt>
                <c:pt idx="867">
                  <c:v>1284.4440000000027</c:v>
                </c:pt>
                <c:pt idx="868">
                  <c:v>1285.9259999999986</c:v>
                </c:pt>
                <c:pt idx="869">
                  <c:v>1287.4070000000042</c:v>
                </c:pt>
                <c:pt idx="870">
                  <c:v>1288.8890000000001</c:v>
                </c:pt>
                <c:pt idx="871">
                  <c:v>1290.3699999999992</c:v>
                </c:pt>
                <c:pt idx="872">
                  <c:v>1291.8520000000017</c:v>
                </c:pt>
                <c:pt idx="873">
                  <c:v>1293.3330000000008</c:v>
                </c:pt>
                <c:pt idx="874">
                  <c:v>1294.8150000000032</c:v>
                </c:pt>
                <c:pt idx="875">
                  <c:v>1296.2960000000021</c:v>
                </c:pt>
                <c:pt idx="876">
                  <c:v>1297.7779999999982</c:v>
                </c:pt>
                <c:pt idx="877">
                  <c:v>1299.2590000000037</c:v>
                </c:pt>
                <c:pt idx="878">
                  <c:v>1300.7409999999998</c:v>
                </c:pt>
                <c:pt idx="879">
                  <c:v>1302.2219999999986</c:v>
                </c:pt>
                <c:pt idx="880">
                  <c:v>1303.7040000000013</c:v>
                </c:pt>
                <c:pt idx="881">
                  <c:v>1305.1850000000002</c:v>
                </c:pt>
                <c:pt idx="882">
                  <c:v>1306.6670000000029</c:v>
                </c:pt>
                <c:pt idx="883">
                  <c:v>1308.1480000000017</c:v>
                </c:pt>
                <c:pt idx="884">
                  <c:v>1309.6300000000042</c:v>
                </c:pt>
                <c:pt idx="885">
                  <c:v>1311.1110000000033</c:v>
                </c:pt>
                <c:pt idx="886">
                  <c:v>1312.5929999999992</c:v>
                </c:pt>
                <c:pt idx="887">
                  <c:v>1314.0739999999983</c:v>
                </c:pt>
                <c:pt idx="888">
                  <c:v>1315.5560000000007</c:v>
                </c:pt>
                <c:pt idx="889">
                  <c:v>1317.0369999999998</c:v>
                </c:pt>
                <c:pt idx="890">
                  <c:v>1318.5190000000023</c:v>
                </c:pt>
                <c:pt idx="891">
                  <c:v>1320.0000000000011</c:v>
                </c:pt>
                <c:pt idx="892">
                  <c:v>1321.4810000000002</c:v>
                </c:pt>
                <c:pt idx="893">
                  <c:v>1322.9630000000027</c:v>
                </c:pt>
                <c:pt idx="894">
                  <c:v>1324.4440000000018</c:v>
                </c:pt>
                <c:pt idx="895">
                  <c:v>1325.9260000000043</c:v>
                </c:pt>
                <c:pt idx="896">
                  <c:v>1327.4070000000033</c:v>
                </c:pt>
                <c:pt idx="897">
                  <c:v>1328.8889999999992</c:v>
                </c:pt>
                <c:pt idx="898">
                  <c:v>1330.3699999999981</c:v>
                </c:pt>
                <c:pt idx="899">
                  <c:v>1331.8520000000008</c:v>
                </c:pt>
                <c:pt idx="900">
                  <c:v>1333.3329999999996</c:v>
                </c:pt>
                <c:pt idx="901">
                  <c:v>1334.8150000000023</c:v>
                </c:pt>
                <c:pt idx="902">
                  <c:v>1336.2960000000012</c:v>
                </c:pt>
                <c:pt idx="903">
                  <c:v>1337.7780000000039</c:v>
                </c:pt>
                <c:pt idx="904">
                  <c:v>1339.2590000000027</c:v>
                </c:pt>
                <c:pt idx="905">
                  <c:v>1340.7409999999986</c:v>
                </c:pt>
                <c:pt idx="906">
                  <c:v>1342.2220000000043</c:v>
                </c:pt>
                <c:pt idx="907">
                  <c:v>1343.7040000000002</c:v>
                </c:pt>
                <c:pt idx="908">
                  <c:v>1345.1849999999993</c:v>
                </c:pt>
                <c:pt idx="909">
                  <c:v>1346.6670000000017</c:v>
                </c:pt>
                <c:pt idx="910">
                  <c:v>1348.1480000000008</c:v>
                </c:pt>
                <c:pt idx="911">
                  <c:v>1349.6300000000033</c:v>
                </c:pt>
                <c:pt idx="912">
                  <c:v>1351.1110000000024</c:v>
                </c:pt>
                <c:pt idx="913">
                  <c:v>1352.5929999999983</c:v>
                </c:pt>
                <c:pt idx="914">
                  <c:v>1354.0740000000037</c:v>
                </c:pt>
                <c:pt idx="915">
                  <c:v>1355.5559999999998</c:v>
                </c:pt>
                <c:pt idx="916">
                  <c:v>1357.0369999999987</c:v>
                </c:pt>
                <c:pt idx="917">
                  <c:v>1358.5190000000014</c:v>
                </c:pt>
                <c:pt idx="918">
                  <c:v>1360.0000000000002</c:v>
                </c:pt>
                <c:pt idx="919">
                  <c:v>1361.4809999999993</c:v>
                </c:pt>
                <c:pt idx="920">
                  <c:v>1362.9630000000018</c:v>
                </c:pt>
                <c:pt idx="921">
                  <c:v>1364.4440000000006</c:v>
                </c:pt>
                <c:pt idx="922">
                  <c:v>1365.9260000000033</c:v>
                </c:pt>
                <c:pt idx="923">
                  <c:v>1367.4070000000022</c:v>
                </c:pt>
                <c:pt idx="924">
                  <c:v>1368.8889999999983</c:v>
                </c:pt>
                <c:pt idx="925">
                  <c:v>1370.3700000000038</c:v>
                </c:pt>
                <c:pt idx="926">
                  <c:v>1371.8519999999999</c:v>
                </c:pt>
                <c:pt idx="927">
                  <c:v>1373.3329999999987</c:v>
                </c:pt>
                <c:pt idx="928">
                  <c:v>1374.8150000000014</c:v>
                </c:pt>
                <c:pt idx="929">
                  <c:v>1376.2960000000003</c:v>
                </c:pt>
                <c:pt idx="930">
                  <c:v>1377.7780000000027</c:v>
                </c:pt>
                <c:pt idx="931">
                  <c:v>1379.2590000000018</c:v>
                </c:pt>
                <c:pt idx="932">
                  <c:v>1380.7410000000043</c:v>
                </c:pt>
                <c:pt idx="933">
                  <c:v>1382.2220000000034</c:v>
                </c:pt>
                <c:pt idx="934">
                  <c:v>1383.7039999999993</c:v>
                </c:pt>
                <c:pt idx="935">
                  <c:v>1385.1849999999984</c:v>
                </c:pt>
                <c:pt idx="936">
                  <c:v>1386.6670000000008</c:v>
                </c:pt>
                <c:pt idx="937">
                  <c:v>1388.1479999999997</c:v>
                </c:pt>
                <c:pt idx="938">
                  <c:v>1389.6300000000024</c:v>
                </c:pt>
                <c:pt idx="939">
                  <c:v>1391.1110000000012</c:v>
                </c:pt>
                <c:pt idx="940">
                  <c:v>1392.5930000000039</c:v>
                </c:pt>
                <c:pt idx="941">
                  <c:v>1394.0740000000028</c:v>
                </c:pt>
                <c:pt idx="942">
                  <c:v>1395.5559999999989</c:v>
                </c:pt>
                <c:pt idx="943">
                  <c:v>1397.0370000000044</c:v>
                </c:pt>
                <c:pt idx="944">
                  <c:v>1398.5190000000005</c:v>
                </c:pt>
                <c:pt idx="945">
                  <c:v>1399.9999999999993</c:v>
                </c:pt>
                <c:pt idx="946">
                  <c:v>1401.4809999999982</c:v>
                </c:pt>
                <c:pt idx="947">
                  <c:v>1402.9630000000009</c:v>
                </c:pt>
                <c:pt idx="948">
                  <c:v>1404.4439999999997</c:v>
                </c:pt>
                <c:pt idx="949">
                  <c:v>1405.9260000000024</c:v>
                </c:pt>
                <c:pt idx="950">
                  <c:v>1407.4070000000013</c:v>
                </c:pt>
                <c:pt idx="951">
                  <c:v>1408.889000000004</c:v>
                </c:pt>
                <c:pt idx="952">
                  <c:v>1410.3700000000028</c:v>
                </c:pt>
                <c:pt idx="953">
                  <c:v>1411.8519999999987</c:v>
                </c:pt>
                <c:pt idx="954">
                  <c:v>1413.3330000000044</c:v>
                </c:pt>
                <c:pt idx="955">
                  <c:v>1414.8150000000003</c:v>
                </c:pt>
                <c:pt idx="956">
                  <c:v>1416.2959999999994</c:v>
                </c:pt>
                <c:pt idx="957">
                  <c:v>1417.7780000000018</c:v>
                </c:pt>
                <c:pt idx="958">
                  <c:v>1419.2590000000009</c:v>
                </c:pt>
                <c:pt idx="959">
                  <c:v>1420.7410000000034</c:v>
                </c:pt>
                <c:pt idx="960">
                  <c:v>1422.2220000000025</c:v>
                </c:pt>
                <c:pt idx="961">
                  <c:v>1423.7039999999984</c:v>
                </c:pt>
                <c:pt idx="962">
                  <c:v>1425.1850000000038</c:v>
                </c:pt>
                <c:pt idx="963">
                  <c:v>1426.6669999999999</c:v>
                </c:pt>
                <c:pt idx="964">
                  <c:v>1428.1479999999988</c:v>
                </c:pt>
                <c:pt idx="965">
                  <c:v>1429.6300000000015</c:v>
                </c:pt>
                <c:pt idx="966">
                  <c:v>1431.1110000000003</c:v>
                </c:pt>
                <c:pt idx="967">
                  <c:v>1432.593000000003</c:v>
                </c:pt>
                <c:pt idx="968">
                  <c:v>1434.0740000000019</c:v>
                </c:pt>
                <c:pt idx="969">
                  <c:v>1435.5560000000044</c:v>
                </c:pt>
                <c:pt idx="970">
                  <c:v>1437.0370000000034</c:v>
                </c:pt>
                <c:pt idx="971">
                  <c:v>1438.5189999999993</c:v>
                </c:pt>
                <c:pt idx="972">
                  <c:v>1439.9999999999984</c:v>
                </c:pt>
                <c:pt idx="973">
                  <c:v>1441.4810000000039</c:v>
                </c:pt>
                <c:pt idx="974">
                  <c:v>1442.963</c:v>
                </c:pt>
                <c:pt idx="975">
                  <c:v>1444.4439999999988</c:v>
                </c:pt>
                <c:pt idx="976">
                  <c:v>1445.9260000000013</c:v>
                </c:pt>
                <c:pt idx="977">
                  <c:v>1447.4070000000004</c:v>
                </c:pt>
                <c:pt idx="978">
                  <c:v>1448.8890000000029</c:v>
                </c:pt>
                <c:pt idx="979">
                  <c:v>1450.3700000000019</c:v>
                </c:pt>
                <c:pt idx="980">
                  <c:v>1451.8520000000044</c:v>
                </c:pt>
                <c:pt idx="981">
                  <c:v>1453.3330000000035</c:v>
                </c:pt>
                <c:pt idx="982">
                  <c:v>1454.8149999999994</c:v>
                </c:pt>
                <c:pt idx="983">
                  <c:v>1456.2959999999982</c:v>
                </c:pt>
                <c:pt idx="984">
                  <c:v>1457.7780000000009</c:v>
                </c:pt>
                <c:pt idx="985">
                  <c:v>1459.2589999999998</c:v>
                </c:pt>
                <c:pt idx="986">
                  <c:v>1460.7410000000025</c:v>
                </c:pt>
                <c:pt idx="987">
                  <c:v>1462.2220000000013</c:v>
                </c:pt>
                <c:pt idx="988">
                  <c:v>1463.704000000004</c:v>
                </c:pt>
                <c:pt idx="989">
                  <c:v>1465.1850000000029</c:v>
                </c:pt>
                <c:pt idx="990">
                  <c:v>1466.666999999999</c:v>
                </c:pt>
                <c:pt idx="991">
                  <c:v>1468.1480000000045</c:v>
                </c:pt>
                <c:pt idx="992">
                  <c:v>1469.6300000000003</c:v>
                </c:pt>
                <c:pt idx="993">
                  <c:v>1471.1109999999994</c:v>
                </c:pt>
                <c:pt idx="994">
                  <c:v>1472.5930000000019</c:v>
                </c:pt>
                <c:pt idx="995">
                  <c:v>1474.074000000001</c:v>
                </c:pt>
                <c:pt idx="996">
                  <c:v>1475.5560000000035</c:v>
                </c:pt>
                <c:pt idx="997">
                  <c:v>1477.0370000000025</c:v>
                </c:pt>
                <c:pt idx="998">
                  <c:v>1478.5189999999984</c:v>
                </c:pt>
                <c:pt idx="999">
                  <c:v>1480.0000000000041</c:v>
                </c:pt>
                <c:pt idx="1000">
                  <c:v>1481.481000000003</c:v>
                </c:pt>
                <c:pt idx="1001">
                  <c:v>1482.9629999999988</c:v>
                </c:pt>
                <c:pt idx="1002">
                  <c:v>1484.4440000000045</c:v>
                </c:pt>
                <c:pt idx="1003">
                  <c:v>1485.9260000000004</c:v>
                </c:pt>
                <c:pt idx="1004">
                  <c:v>1487.4069999999995</c:v>
                </c:pt>
                <c:pt idx="1005">
                  <c:v>1488.8890000000019</c:v>
                </c:pt>
                <c:pt idx="1006">
                  <c:v>1490.370000000001</c:v>
                </c:pt>
                <c:pt idx="1007">
                  <c:v>1491.8520000000035</c:v>
                </c:pt>
                <c:pt idx="1008">
                  <c:v>1493.3330000000024</c:v>
                </c:pt>
                <c:pt idx="1009">
                  <c:v>1494.8149999999985</c:v>
                </c:pt>
                <c:pt idx="1010">
                  <c:v>1496.2960000000039</c:v>
                </c:pt>
                <c:pt idx="1011">
                  <c:v>1497.778</c:v>
                </c:pt>
                <c:pt idx="1012">
                  <c:v>1499.2589999999989</c:v>
                </c:pt>
                <c:pt idx="1013">
                  <c:v>1500.7410000000016</c:v>
                </c:pt>
                <c:pt idx="1014">
                  <c:v>1502.2220000000004</c:v>
                </c:pt>
                <c:pt idx="1015">
                  <c:v>1503.7040000000029</c:v>
                </c:pt>
                <c:pt idx="1016">
                  <c:v>1505.185000000002</c:v>
                </c:pt>
                <c:pt idx="1017">
                  <c:v>1506.6669999999979</c:v>
                </c:pt>
                <c:pt idx="1018">
                  <c:v>1508.1480000000035</c:v>
                </c:pt>
                <c:pt idx="1019">
                  <c:v>1509.6299999999994</c:v>
                </c:pt>
                <c:pt idx="1020">
                  <c:v>1511.1109999999985</c:v>
                </c:pt>
                <c:pt idx="1021">
                  <c:v>1512.593000000001</c:v>
                </c:pt>
                <c:pt idx="1022">
                  <c:v>1514.0740000000001</c:v>
                </c:pt>
                <c:pt idx="1023">
                  <c:v>1515.5560000000025</c:v>
                </c:pt>
                <c:pt idx="1024">
                  <c:v>1517.0370000000014</c:v>
                </c:pt>
                <c:pt idx="1025">
                  <c:v>1518.5190000000041</c:v>
                </c:pt>
                <c:pt idx="1026">
                  <c:v>1520.000000000003</c:v>
                </c:pt>
                <c:pt idx="1027">
                  <c:v>1521.481000000002</c:v>
                </c:pt>
                <c:pt idx="1028">
                  <c:v>1522.9629999999979</c:v>
                </c:pt>
                <c:pt idx="1029">
                  <c:v>1524.4440000000036</c:v>
                </c:pt>
                <c:pt idx="1030">
                  <c:v>1525.9259999999995</c:v>
                </c:pt>
                <c:pt idx="1031">
                  <c:v>1527.4069999999983</c:v>
                </c:pt>
                <c:pt idx="1032">
                  <c:v>1528.889000000001</c:v>
                </c:pt>
                <c:pt idx="1033">
                  <c:v>1530.37</c:v>
                </c:pt>
                <c:pt idx="1034">
                  <c:v>1531.8520000000026</c:v>
                </c:pt>
                <c:pt idx="1035">
                  <c:v>1533.3330000000014</c:v>
                </c:pt>
                <c:pt idx="1036">
                  <c:v>1534.8150000000041</c:v>
                </c:pt>
                <c:pt idx="1037">
                  <c:v>1536.296000000003</c:v>
                </c:pt>
                <c:pt idx="1038">
                  <c:v>1537.7779999999989</c:v>
                </c:pt>
                <c:pt idx="1039">
                  <c:v>1539.258999999998</c:v>
                </c:pt>
                <c:pt idx="1040">
                  <c:v>1540.7410000000004</c:v>
                </c:pt>
                <c:pt idx="1041">
                  <c:v>1542.2219999999995</c:v>
                </c:pt>
                <c:pt idx="1042">
                  <c:v>1543.704000000002</c:v>
                </c:pt>
                <c:pt idx="1043">
                  <c:v>1545.1850000000011</c:v>
                </c:pt>
                <c:pt idx="1044">
                  <c:v>1546.6670000000036</c:v>
                </c:pt>
                <c:pt idx="1045">
                  <c:v>1548.1480000000026</c:v>
                </c:pt>
                <c:pt idx="1046">
                  <c:v>1549.6299999999985</c:v>
                </c:pt>
                <c:pt idx="1047">
                  <c:v>1551.111000000004</c:v>
                </c:pt>
                <c:pt idx="1048">
                  <c:v>1552.5930000000001</c:v>
                </c:pt>
                <c:pt idx="1049">
                  <c:v>1554.0739999999989</c:v>
                </c:pt>
                <c:pt idx="1050">
                  <c:v>1555.5560000000016</c:v>
                </c:pt>
                <c:pt idx="1051">
                  <c:v>1557.0370000000005</c:v>
                </c:pt>
                <c:pt idx="1052">
                  <c:v>1558.5190000000032</c:v>
                </c:pt>
                <c:pt idx="1053">
                  <c:v>1560.000000000002</c:v>
                </c:pt>
                <c:pt idx="1054">
                  <c:v>1561.4810000000009</c:v>
                </c:pt>
                <c:pt idx="1055">
                  <c:v>1562.9630000000036</c:v>
                </c:pt>
                <c:pt idx="1056">
                  <c:v>1564.4440000000025</c:v>
                </c:pt>
                <c:pt idx="1057">
                  <c:v>1565.9259999999986</c:v>
                </c:pt>
                <c:pt idx="1058">
                  <c:v>1567.407000000004</c:v>
                </c:pt>
                <c:pt idx="1059">
                  <c:v>1568.8890000000001</c:v>
                </c:pt>
                <c:pt idx="1060">
                  <c:v>1570.369999999999</c:v>
                </c:pt>
                <c:pt idx="1061">
                  <c:v>1571.8520000000017</c:v>
                </c:pt>
                <c:pt idx="1062">
                  <c:v>1573.3330000000005</c:v>
                </c:pt>
                <c:pt idx="1063">
                  <c:v>1574.815000000003</c:v>
                </c:pt>
                <c:pt idx="1064">
                  <c:v>1576.2960000000021</c:v>
                </c:pt>
                <c:pt idx="1065">
                  <c:v>1577.777999999998</c:v>
                </c:pt>
                <c:pt idx="1066">
                  <c:v>1579.2590000000037</c:v>
                </c:pt>
                <c:pt idx="1067">
                  <c:v>1580.7409999999995</c:v>
                </c:pt>
                <c:pt idx="1068">
                  <c:v>1582.2219999999986</c:v>
                </c:pt>
                <c:pt idx="1069">
                  <c:v>1583.7040000000011</c:v>
                </c:pt>
                <c:pt idx="1070">
                  <c:v>1585.1849999999999</c:v>
                </c:pt>
                <c:pt idx="1071">
                  <c:v>1586.6670000000026</c:v>
                </c:pt>
                <c:pt idx="1072">
                  <c:v>1588.1480000000015</c:v>
                </c:pt>
                <c:pt idx="1073">
                  <c:v>1589.6300000000042</c:v>
                </c:pt>
                <c:pt idx="1074">
                  <c:v>1591.1110000000031</c:v>
                </c:pt>
                <c:pt idx="1075">
                  <c:v>1592.5929999999992</c:v>
                </c:pt>
                <c:pt idx="1076">
                  <c:v>1594.073999999998</c:v>
                </c:pt>
                <c:pt idx="1077">
                  <c:v>1595.5560000000005</c:v>
                </c:pt>
                <c:pt idx="1078">
                  <c:v>1597.0369999999996</c:v>
                </c:pt>
                <c:pt idx="1079">
                  <c:v>1598.5190000000021</c:v>
                </c:pt>
                <c:pt idx="1080">
                  <c:v>1600.0000000000011</c:v>
                </c:pt>
                <c:pt idx="1081">
                  <c:v>1601.481</c:v>
                </c:pt>
                <c:pt idx="1082">
                  <c:v>1602.9630000000027</c:v>
                </c:pt>
                <c:pt idx="1083">
                  <c:v>1604.4440000000016</c:v>
                </c:pt>
                <c:pt idx="1084">
                  <c:v>1605.9260000000043</c:v>
                </c:pt>
                <c:pt idx="1085">
                  <c:v>1607.4070000000031</c:v>
                </c:pt>
                <c:pt idx="1086">
                  <c:v>1608.888999999999</c:v>
                </c:pt>
                <c:pt idx="1087">
                  <c:v>1610.3699999999981</c:v>
                </c:pt>
                <c:pt idx="1088">
                  <c:v>1611.8520000000005</c:v>
                </c:pt>
                <c:pt idx="1089">
                  <c:v>1613.3329999999996</c:v>
                </c:pt>
                <c:pt idx="1090">
                  <c:v>1614.8150000000021</c:v>
                </c:pt>
                <c:pt idx="1091">
                  <c:v>1616.2960000000012</c:v>
                </c:pt>
                <c:pt idx="1092">
                  <c:v>1617.7780000000037</c:v>
                </c:pt>
                <c:pt idx="1093">
                  <c:v>1619.2590000000025</c:v>
                </c:pt>
                <c:pt idx="1094">
                  <c:v>1620.7409999999986</c:v>
                </c:pt>
                <c:pt idx="1095">
                  <c:v>1622.2220000000041</c:v>
                </c:pt>
                <c:pt idx="1096">
                  <c:v>1623.7040000000002</c:v>
                </c:pt>
                <c:pt idx="1097">
                  <c:v>1625.184999999999</c:v>
                </c:pt>
                <c:pt idx="1098">
                  <c:v>1626.6670000000017</c:v>
                </c:pt>
                <c:pt idx="1099">
                  <c:v>1628.1480000000006</c:v>
                </c:pt>
                <c:pt idx="1100">
                  <c:v>1629.6300000000033</c:v>
                </c:pt>
                <c:pt idx="1101">
                  <c:v>1631.1110000000022</c:v>
                </c:pt>
                <c:pt idx="1102">
                  <c:v>1632.592999999998</c:v>
                </c:pt>
                <c:pt idx="1103">
                  <c:v>1634.0740000000037</c:v>
                </c:pt>
                <c:pt idx="1104">
                  <c:v>1635.5559999999996</c:v>
                </c:pt>
                <c:pt idx="1105">
                  <c:v>1637.0369999999987</c:v>
                </c:pt>
                <c:pt idx="1106">
                  <c:v>1638.5190000000011</c:v>
                </c:pt>
                <c:pt idx="1107">
                  <c:v>1640.0000000000002</c:v>
                </c:pt>
                <c:pt idx="1108">
                  <c:v>1641.4809999999991</c:v>
                </c:pt>
                <c:pt idx="1109">
                  <c:v>1642.9630000000016</c:v>
                </c:pt>
                <c:pt idx="1110">
                  <c:v>1644.4440000000006</c:v>
                </c:pt>
                <c:pt idx="1111">
                  <c:v>1645.9260000000031</c:v>
                </c:pt>
                <c:pt idx="1112">
                  <c:v>1647.4070000000022</c:v>
                </c:pt>
                <c:pt idx="1113">
                  <c:v>1648.8889999999981</c:v>
                </c:pt>
                <c:pt idx="1114">
                  <c:v>1650.3700000000038</c:v>
                </c:pt>
                <c:pt idx="1115">
                  <c:v>1651.8519999999996</c:v>
                </c:pt>
                <c:pt idx="1116">
                  <c:v>1653.3329999999985</c:v>
                </c:pt>
                <c:pt idx="1117">
                  <c:v>1654.8150000000012</c:v>
                </c:pt>
                <c:pt idx="1118">
                  <c:v>1656.296</c:v>
                </c:pt>
                <c:pt idx="1119">
                  <c:v>1657.7780000000027</c:v>
                </c:pt>
                <c:pt idx="1120">
                  <c:v>1659.2590000000016</c:v>
                </c:pt>
                <c:pt idx="1121">
                  <c:v>1660.7410000000043</c:v>
                </c:pt>
                <c:pt idx="1122">
                  <c:v>1662.2220000000032</c:v>
                </c:pt>
                <c:pt idx="1123">
                  <c:v>1663.7039999999993</c:v>
                </c:pt>
                <c:pt idx="1124">
                  <c:v>1665.1849999999981</c:v>
                </c:pt>
                <c:pt idx="1125">
                  <c:v>1666.6670000000006</c:v>
                </c:pt>
                <c:pt idx="1126">
                  <c:v>1668.1479999999997</c:v>
                </c:pt>
                <c:pt idx="1127">
                  <c:v>1669.6300000000022</c:v>
                </c:pt>
                <c:pt idx="1128">
                  <c:v>1671.1110000000012</c:v>
                </c:pt>
                <c:pt idx="1129">
                  <c:v>1672.5930000000037</c:v>
                </c:pt>
                <c:pt idx="1130">
                  <c:v>1674.0740000000028</c:v>
                </c:pt>
                <c:pt idx="1131">
                  <c:v>1675.5559999999987</c:v>
                </c:pt>
                <c:pt idx="1132">
                  <c:v>1677.0370000000044</c:v>
                </c:pt>
                <c:pt idx="1133">
                  <c:v>1678.5190000000002</c:v>
                </c:pt>
                <c:pt idx="1134">
                  <c:v>1679.9999999999991</c:v>
                </c:pt>
                <c:pt idx="1135">
                  <c:v>1681.4809999999982</c:v>
                </c:pt>
                <c:pt idx="1136">
                  <c:v>1682.9630000000006</c:v>
                </c:pt>
                <c:pt idx="1137">
                  <c:v>1684.4439999999997</c:v>
                </c:pt>
                <c:pt idx="1138">
                  <c:v>1685.9260000000022</c:v>
                </c:pt>
                <c:pt idx="1139">
                  <c:v>1687.4070000000013</c:v>
                </c:pt>
                <c:pt idx="1140">
                  <c:v>1688.8890000000038</c:v>
                </c:pt>
                <c:pt idx="1141">
                  <c:v>1690.3700000000026</c:v>
                </c:pt>
                <c:pt idx="1142">
                  <c:v>1691.8519999999987</c:v>
                </c:pt>
                <c:pt idx="1143">
                  <c:v>1693.3330000000042</c:v>
                </c:pt>
                <c:pt idx="1144">
                  <c:v>1694.8150000000003</c:v>
                </c:pt>
                <c:pt idx="1145">
                  <c:v>1696.2959999999991</c:v>
                </c:pt>
                <c:pt idx="1146">
                  <c:v>1697.7780000000018</c:v>
                </c:pt>
                <c:pt idx="1147">
                  <c:v>1699.2590000000007</c:v>
                </c:pt>
                <c:pt idx="1148">
                  <c:v>1700.7410000000032</c:v>
                </c:pt>
                <c:pt idx="1149">
                  <c:v>1702.2220000000023</c:v>
                </c:pt>
                <c:pt idx="1150">
                  <c:v>1703.7039999999981</c:v>
                </c:pt>
                <c:pt idx="1151">
                  <c:v>1705.1850000000038</c:v>
                </c:pt>
                <c:pt idx="1152">
                  <c:v>1706.6669999999997</c:v>
                </c:pt>
                <c:pt idx="1153">
                  <c:v>1708.1479999999988</c:v>
                </c:pt>
                <c:pt idx="1154">
                  <c:v>1709.6300000000012</c:v>
                </c:pt>
                <c:pt idx="1155">
                  <c:v>1711.1110000000001</c:v>
                </c:pt>
                <c:pt idx="1156">
                  <c:v>1712.5930000000028</c:v>
                </c:pt>
                <c:pt idx="1157">
                  <c:v>1714.0740000000017</c:v>
                </c:pt>
                <c:pt idx="1158">
                  <c:v>1715.5560000000044</c:v>
                </c:pt>
                <c:pt idx="1159">
                  <c:v>1717.0370000000032</c:v>
                </c:pt>
                <c:pt idx="1160">
                  <c:v>1718.5189999999993</c:v>
                </c:pt>
                <c:pt idx="1161">
                  <c:v>1719.9999999999982</c:v>
                </c:pt>
                <c:pt idx="1162">
                  <c:v>1721.4810000000039</c:v>
                </c:pt>
                <c:pt idx="1163">
                  <c:v>1722.9629999999997</c:v>
                </c:pt>
                <c:pt idx="1164">
                  <c:v>1724.4439999999986</c:v>
                </c:pt>
                <c:pt idx="1165">
                  <c:v>1725.9260000000013</c:v>
                </c:pt>
                <c:pt idx="1166">
                  <c:v>1727.4070000000002</c:v>
                </c:pt>
                <c:pt idx="1167">
                  <c:v>1728.8890000000029</c:v>
                </c:pt>
                <c:pt idx="1168">
                  <c:v>1730.3700000000017</c:v>
                </c:pt>
                <c:pt idx="1169">
                  <c:v>1731.8520000000044</c:v>
                </c:pt>
                <c:pt idx="1170">
                  <c:v>1733.3330000000033</c:v>
                </c:pt>
                <c:pt idx="1171">
                  <c:v>1734.8149999999991</c:v>
                </c:pt>
                <c:pt idx="1172">
                  <c:v>1736.2959999999982</c:v>
                </c:pt>
                <c:pt idx="1173">
                  <c:v>1737.7780000000007</c:v>
                </c:pt>
                <c:pt idx="1174">
                  <c:v>1739.2589999999998</c:v>
                </c:pt>
                <c:pt idx="1175">
                  <c:v>1740.7410000000023</c:v>
                </c:pt>
                <c:pt idx="1176">
                  <c:v>1742.2220000000013</c:v>
                </c:pt>
                <c:pt idx="1177">
                  <c:v>1743.7040000000038</c:v>
                </c:pt>
                <c:pt idx="1178">
                  <c:v>1745.1850000000029</c:v>
                </c:pt>
                <c:pt idx="1179">
                  <c:v>1746.6669999999988</c:v>
                </c:pt>
                <c:pt idx="1180">
                  <c:v>1748.1480000000042</c:v>
                </c:pt>
                <c:pt idx="1181">
                  <c:v>1749.6300000000003</c:v>
                </c:pt>
                <c:pt idx="1182">
                  <c:v>1751.1109999999992</c:v>
                </c:pt>
                <c:pt idx="1183">
                  <c:v>1752.5930000000019</c:v>
                </c:pt>
                <c:pt idx="1184">
                  <c:v>1754.0740000000008</c:v>
                </c:pt>
                <c:pt idx="1185">
                  <c:v>1755.5560000000035</c:v>
                </c:pt>
                <c:pt idx="1186">
                  <c:v>1757.0370000000023</c:v>
                </c:pt>
                <c:pt idx="1187">
                  <c:v>1758.5189999999982</c:v>
                </c:pt>
                <c:pt idx="1188">
                  <c:v>1760.0000000000039</c:v>
                </c:pt>
                <c:pt idx="1189">
                  <c:v>1761.4810000000027</c:v>
                </c:pt>
                <c:pt idx="1190">
                  <c:v>1762.9629999999988</c:v>
                </c:pt>
                <c:pt idx="1191">
                  <c:v>1764.4440000000043</c:v>
                </c:pt>
                <c:pt idx="1192">
                  <c:v>1765.9260000000004</c:v>
                </c:pt>
                <c:pt idx="1193">
                  <c:v>1767.4069999999992</c:v>
                </c:pt>
                <c:pt idx="1194">
                  <c:v>1768.8890000000019</c:v>
                </c:pt>
                <c:pt idx="1195">
                  <c:v>1770.3700000000008</c:v>
                </c:pt>
                <c:pt idx="1196">
                  <c:v>1771.8520000000033</c:v>
                </c:pt>
                <c:pt idx="1197">
                  <c:v>1773.3330000000024</c:v>
                </c:pt>
                <c:pt idx="1198">
                  <c:v>1774.8149999999982</c:v>
                </c:pt>
                <c:pt idx="1199">
                  <c:v>1776.2960000000039</c:v>
                </c:pt>
                <c:pt idx="1200">
                  <c:v>1777.7779999999998</c:v>
                </c:pt>
                <c:pt idx="1201">
                  <c:v>1779.2589999999989</c:v>
                </c:pt>
                <c:pt idx="1202">
                  <c:v>1780.7410000000013</c:v>
                </c:pt>
                <c:pt idx="1203">
                  <c:v>1782.2220000000002</c:v>
                </c:pt>
                <c:pt idx="1204">
                  <c:v>1783.7040000000029</c:v>
                </c:pt>
                <c:pt idx="1205">
                  <c:v>1785.1850000000018</c:v>
                </c:pt>
                <c:pt idx="1206">
                  <c:v>1786.6670000000045</c:v>
                </c:pt>
                <c:pt idx="1207">
                  <c:v>1788.1480000000033</c:v>
                </c:pt>
                <c:pt idx="1208">
                  <c:v>1789.6299999999994</c:v>
                </c:pt>
                <c:pt idx="1209">
                  <c:v>1791.1109999999983</c:v>
                </c:pt>
                <c:pt idx="1210">
                  <c:v>1792.5930000000008</c:v>
                </c:pt>
                <c:pt idx="1211">
                  <c:v>1794.0739999999998</c:v>
                </c:pt>
                <c:pt idx="1212">
                  <c:v>1795.5560000000023</c:v>
                </c:pt>
                <c:pt idx="1213">
                  <c:v>1797.0370000000014</c:v>
                </c:pt>
                <c:pt idx="1214">
                  <c:v>1798.5190000000039</c:v>
                </c:pt>
                <c:pt idx="1215">
                  <c:v>1800.000000000003</c:v>
                </c:pt>
                <c:pt idx="1216">
                  <c:v>1801.4810000000018</c:v>
                </c:pt>
                <c:pt idx="1217">
                  <c:v>1802.9630000000045</c:v>
                </c:pt>
                <c:pt idx="1218">
                  <c:v>1804.4440000000034</c:v>
                </c:pt>
                <c:pt idx="1219">
                  <c:v>1805.9259999999992</c:v>
                </c:pt>
                <c:pt idx="1220">
                  <c:v>1807.4069999999983</c:v>
                </c:pt>
                <c:pt idx="1221">
                  <c:v>1808.8890000000008</c:v>
                </c:pt>
                <c:pt idx="1222">
                  <c:v>1810.37</c:v>
                </c:pt>
                <c:pt idx="1223">
                  <c:v>1811.8520000000024</c:v>
                </c:pt>
                <c:pt idx="1224">
                  <c:v>1813.3330000000014</c:v>
                </c:pt>
                <c:pt idx="1225">
                  <c:v>1814.8150000000039</c:v>
                </c:pt>
                <c:pt idx="1226">
                  <c:v>1816.2960000000028</c:v>
                </c:pt>
                <c:pt idx="1227">
                  <c:v>1817.7779999999989</c:v>
                </c:pt>
                <c:pt idx="1228">
                  <c:v>1819.2590000000043</c:v>
                </c:pt>
                <c:pt idx="1229">
                  <c:v>1820.7410000000004</c:v>
                </c:pt>
                <c:pt idx="1230">
                  <c:v>1822.2219999999993</c:v>
                </c:pt>
                <c:pt idx="1231">
                  <c:v>1823.704000000002</c:v>
                </c:pt>
                <c:pt idx="1232">
                  <c:v>1825.1850000000009</c:v>
                </c:pt>
                <c:pt idx="1233">
                  <c:v>1826.6670000000036</c:v>
                </c:pt>
                <c:pt idx="1234">
                  <c:v>1828.1480000000024</c:v>
                </c:pt>
                <c:pt idx="1235">
                  <c:v>1829.6299999999983</c:v>
                </c:pt>
                <c:pt idx="1236">
                  <c:v>1831.111000000004</c:v>
                </c:pt>
                <c:pt idx="1237">
                  <c:v>1832.5929999999998</c:v>
                </c:pt>
                <c:pt idx="1238">
                  <c:v>1834.0739999999989</c:v>
                </c:pt>
                <c:pt idx="1239">
                  <c:v>1835.5560000000014</c:v>
                </c:pt>
                <c:pt idx="1240">
                  <c:v>1837.0370000000005</c:v>
                </c:pt>
                <c:pt idx="1241">
                  <c:v>1838.519000000003</c:v>
                </c:pt>
                <c:pt idx="1242">
                  <c:v>1840.0000000000018</c:v>
                </c:pt>
                <c:pt idx="1243">
                  <c:v>1841.4810000000009</c:v>
                </c:pt>
                <c:pt idx="1244">
                  <c:v>1842.9630000000034</c:v>
                </c:pt>
                <c:pt idx="1245">
                  <c:v>1844.4440000000025</c:v>
                </c:pt>
                <c:pt idx="1246">
                  <c:v>1845.9259999999983</c:v>
                </c:pt>
                <c:pt idx="1247">
                  <c:v>1847.407000000004</c:v>
                </c:pt>
                <c:pt idx="1248">
                  <c:v>1848.8889999999999</c:v>
                </c:pt>
                <c:pt idx="1249">
                  <c:v>1850.3699999999988</c:v>
                </c:pt>
                <c:pt idx="1250">
                  <c:v>1851.8520000000015</c:v>
                </c:pt>
                <c:pt idx="1251">
                  <c:v>1853.3330000000003</c:v>
                </c:pt>
                <c:pt idx="1252">
                  <c:v>1854.815000000003</c:v>
                </c:pt>
                <c:pt idx="1253">
                  <c:v>1856.2960000000019</c:v>
                </c:pt>
                <c:pt idx="1254">
                  <c:v>1857.777999999998</c:v>
                </c:pt>
                <c:pt idx="1255">
                  <c:v>1859.2590000000034</c:v>
                </c:pt>
                <c:pt idx="1256">
                  <c:v>1860.7409999999993</c:v>
                </c:pt>
                <c:pt idx="1257">
                  <c:v>1862.2219999999984</c:v>
                </c:pt>
                <c:pt idx="1258">
                  <c:v>1863.7040000000009</c:v>
                </c:pt>
                <c:pt idx="1259">
                  <c:v>1865.1849999999999</c:v>
                </c:pt>
                <c:pt idx="1260">
                  <c:v>1866.6670000000024</c:v>
                </c:pt>
                <c:pt idx="1261">
                  <c:v>1868.1480000000015</c:v>
                </c:pt>
                <c:pt idx="1262">
                  <c:v>1869.630000000004</c:v>
                </c:pt>
                <c:pt idx="1263">
                  <c:v>1871.1110000000031</c:v>
                </c:pt>
                <c:pt idx="1264">
                  <c:v>1872.5929999999989</c:v>
                </c:pt>
                <c:pt idx="1265">
                  <c:v>1874.0739999999978</c:v>
                </c:pt>
                <c:pt idx="1266">
                  <c:v>1875.5560000000005</c:v>
                </c:pt>
                <c:pt idx="1267">
                  <c:v>1877.0369999999994</c:v>
                </c:pt>
                <c:pt idx="1268">
                  <c:v>1878.5190000000021</c:v>
                </c:pt>
                <c:pt idx="1269">
                  <c:v>1880.0000000000009</c:v>
                </c:pt>
                <c:pt idx="1270">
                  <c:v>1881.481</c:v>
                </c:pt>
                <c:pt idx="1271">
                  <c:v>1882.9630000000025</c:v>
                </c:pt>
                <c:pt idx="1272">
                  <c:v>1884.4440000000016</c:v>
                </c:pt>
                <c:pt idx="1273">
                  <c:v>1885.926000000004</c:v>
                </c:pt>
                <c:pt idx="1274">
                  <c:v>1887.4070000000029</c:v>
                </c:pt>
                <c:pt idx="1275">
                  <c:v>1888.888999999999</c:v>
                </c:pt>
                <c:pt idx="1276">
                  <c:v>1890.3699999999978</c:v>
                </c:pt>
                <c:pt idx="1277">
                  <c:v>1891.8520000000005</c:v>
                </c:pt>
                <c:pt idx="1278">
                  <c:v>1893.3329999999994</c:v>
                </c:pt>
                <c:pt idx="1279">
                  <c:v>1894.8150000000021</c:v>
                </c:pt>
                <c:pt idx="1280">
                  <c:v>1896.296000000001</c:v>
                </c:pt>
                <c:pt idx="1281">
                  <c:v>1897.7780000000034</c:v>
                </c:pt>
                <c:pt idx="1282">
                  <c:v>1899.2590000000025</c:v>
                </c:pt>
                <c:pt idx="1283">
                  <c:v>1900.7409999999984</c:v>
                </c:pt>
                <c:pt idx="1284">
                  <c:v>1902.2220000000041</c:v>
                </c:pt>
                <c:pt idx="1285">
                  <c:v>1903.704</c:v>
                </c:pt>
                <c:pt idx="1286">
                  <c:v>1905.184999999999</c:v>
                </c:pt>
                <c:pt idx="1287">
                  <c:v>1906.6670000000015</c:v>
                </c:pt>
                <c:pt idx="1288">
                  <c:v>1908.1480000000004</c:v>
                </c:pt>
                <c:pt idx="1289">
                  <c:v>1909.6300000000031</c:v>
                </c:pt>
                <c:pt idx="1290">
                  <c:v>1911.1110000000019</c:v>
                </c:pt>
                <c:pt idx="1291">
                  <c:v>1912.592999999998</c:v>
                </c:pt>
                <c:pt idx="1292">
                  <c:v>1914.0740000000035</c:v>
                </c:pt>
                <c:pt idx="1293">
                  <c:v>1915.5559999999996</c:v>
                </c:pt>
                <c:pt idx="1294">
                  <c:v>1917.0369999999984</c:v>
                </c:pt>
                <c:pt idx="1295">
                  <c:v>1918.5190000000011</c:v>
                </c:pt>
                <c:pt idx="1296">
                  <c:v>1920</c:v>
                </c:pt>
                <c:pt idx="1297">
                  <c:v>1921.4809999999989</c:v>
                </c:pt>
                <c:pt idx="1298">
                  <c:v>1922.9630000000016</c:v>
                </c:pt>
                <c:pt idx="1299">
                  <c:v>1924.4440000000004</c:v>
                </c:pt>
                <c:pt idx="1300">
                  <c:v>1925.9260000000031</c:v>
                </c:pt>
                <c:pt idx="1301">
                  <c:v>1927.407000000002</c:v>
                </c:pt>
                <c:pt idx="1302">
                  <c:v>1928.8889999999981</c:v>
                </c:pt>
                <c:pt idx="1303">
                  <c:v>1930.3700000000035</c:v>
                </c:pt>
                <c:pt idx="1304">
                  <c:v>1931.8519999999994</c:v>
                </c:pt>
                <c:pt idx="1305">
                  <c:v>1933.3329999999985</c:v>
                </c:pt>
                <c:pt idx="1306">
                  <c:v>1934.815000000001</c:v>
                </c:pt>
                <c:pt idx="1307">
                  <c:v>1936.296</c:v>
                </c:pt>
                <c:pt idx="1308">
                  <c:v>1937.7780000000025</c:v>
                </c:pt>
                <c:pt idx="1309">
                  <c:v>1939.2590000000016</c:v>
                </c:pt>
                <c:pt idx="1310">
                  <c:v>1940.7410000000041</c:v>
                </c:pt>
                <c:pt idx="1311">
                  <c:v>1942.2220000000032</c:v>
                </c:pt>
                <c:pt idx="1312">
                  <c:v>1943.703999999999</c:v>
                </c:pt>
                <c:pt idx="1313">
                  <c:v>1945.1849999999979</c:v>
                </c:pt>
                <c:pt idx="1314">
                  <c:v>1946.6670000000006</c:v>
                </c:pt>
                <c:pt idx="1315">
                  <c:v>1948.1479999999995</c:v>
                </c:pt>
                <c:pt idx="1316">
                  <c:v>1949.6300000000022</c:v>
                </c:pt>
                <c:pt idx="1317">
                  <c:v>1951.111000000001</c:v>
                </c:pt>
                <c:pt idx="1318">
                  <c:v>1952.5930000000037</c:v>
                </c:pt>
                <c:pt idx="1319">
                  <c:v>1954.0740000000026</c:v>
                </c:pt>
                <c:pt idx="1320">
                  <c:v>1955.5559999999984</c:v>
                </c:pt>
                <c:pt idx="1321">
                  <c:v>1957.0370000000041</c:v>
                </c:pt>
                <c:pt idx="1322">
                  <c:v>1958.519</c:v>
                </c:pt>
                <c:pt idx="1323">
                  <c:v>1959.9999999999991</c:v>
                </c:pt>
                <c:pt idx="1324">
                  <c:v>1961.4809999999979</c:v>
                </c:pt>
                <c:pt idx="1325">
                  <c:v>1962.9630000000006</c:v>
                </c:pt>
                <c:pt idx="1326">
                  <c:v>1964.4439999999995</c:v>
                </c:pt>
                <c:pt idx="1327">
                  <c:v>1965.926000000002</c:v>
                </c:pt>
                <c:pt idx="1328">
                  <c:v>1967.4070000000011</c:v>
                </c:pt>
                <c:pt idx="1329">
                  <c:v>1968.8890000000035</c:v>
                </c:pt>
                <c:pt idx="1330">
                  <c:v>1970.3700000000026</c:v>
                </c:pt>
                <c:pt idx="1331">
                  <c:v>1971.8519999999985</c:v>
                </c:pt>
                <c:pt idx="1332">
                  <c:v>1973.3330000000042</c:v>
                </c:pt>
                <c:pt idx="1333">
                  <c:v>1974.8150000000001</c:v>
                </c:pt>
                <c:pt idx="1334">
                  <c:v>1976.2959999999989</c:v>
                </c:pt>
                <c:pt idx="1335">
                  <c:v>1977.7780000000016</c:v>
                </c:pt>
                <c:pt idx="1336">
                  <c:v>1979.2590000000005</c:v>
                </c:pt>
                <c:pt idx="1337">
                  <c:v>1980.7410000000032</c:v>
                </c:pt>
                <c:pt idx="1338">
                  <c:v>1982.222000000002</c:v>
                </c:pt>
                <c:pt idx="1339">
                  <c:v>1983.7039999999981</c:v>
                </c:pt>
                <c:pt idx="1340">
                  <c:v>1985.1850000000036</c:v>
                </c:pt>
                <c:pt idx="1341">
                  <c:v>1986.6669999999997</c:v>
                </c:pt>
                <c:pt idx="1342">
                  <c:v>1988.1479999999985</c:v>
                </c:pt>
                <c:pt idx="1343">
                  <c:v>1989.630000000001</c:v>
                </c:pt>
                <c:pt idx="1344">
                  <c:v>1991.1110000000001</c:v>
                </c:pt>
                <c:pt idx="1345">
                  <c:v>1992.5930000000026</c:v>
                </c:pt>
                <c:pt idx="1346">
                  <c:v>1994.0740000000017</c:v>
                </c:pt>
                <c:pt idx="1347">
                  <c:v>1995.5560000000041</c:v>
                </c:pt>
                <c:pt idx="1348">
                  <c:v>1997.0370000000032</c:v>
                </c:pt>
                <c:pt idx="1349">
                  <c:v>1998.5189999999991</c:v>
                </c:pt>
              </c:numCache>
            </c:numRef>
          </c:xVal>
          <c:yVal>
            <c:numRef>
              <c:f>'Time Domain PA Module'!$Y$5:$Y$1354</c:f>
              <c:numCache>
                <c:formatCode>General</c:formatCode>
                <c:ptCount val="1350"/>
                <c:pt idx="0">
                  <c:v>-5.9401999999999999</c:v>
                </c:pt>
                <c:pt idx="1">
                  <c:v>-5.9752000000000001</c:v>
                </c:pt>
                <c:pt idx="2">
                  <c:v>-5.9051999999999998</c:v>
                </c:pt>
                <c:pt idx="3">
                  <c:v>-5.9603999999999999</c:v>
                </c:pt>
                <c:pt idx="4">
                  <c:v>-5.9603999999999999</c:v>
                </c:pt>
                <c:pt idx="5">
                  <c:v>-5.9156000000000004</c:v>
                </c:pt>
                <c:pt idx="6">
                  <c:v>-5.9554999999999998</c:v>
                </c:pt>
                <c:pt idx="7">
                  <c:v>-5.9702999999999999</c:v>
                </c:pt>
                <c:pt idx="8">
                  <c:v>-5.9603999999999999</c:v>
                </c:pt>
                <c:pt idx="9">
                  <c:v>-5.9451000000000001</c:v>
                </c:pt>
                <c:pt idx="10">
                  <c:v>-5.9204999999999997</c:v>
                </c:pt>
                <c:pt idx="11">
                  <c:v>-5.9752000000000001</c:v>
                </c:pt>
                <c:pt idx="12">
                  <c:v>-5.9303999999999997</c:v>
                </c:pt>
                <c:pt idx="13">
                  <c:v>-5.9303999999999997</c:v>
                </c:pt>
                <c:pt idx="14">
                  <c:v>-5.9702999999999999</c:v>
                </c:pt>
                <c:pt idx="15">
                  <c:v>-5.9653999999999998</c:v>
                </c:pt>
                <c:pt idx="16">
                  <c:v>-5.9802</c:v>
                </c:pt>
                <c:pt idx="17">
                  <c:v>-5.9851000000000001</c:v>
                </c:pt>
                <c:pt idx="18">
                  <c:v>-5.9851000000000001</c:v>
                </c:pt>
                <c:pt idx="19">
                  <c:v>-5.9253999999999998</c:v>
                </c:pt>
                <c:pt idx="20">
                  <c:v>-5.9752000000000001</c:v>
                </c:pt>
                <c:pt idx="21">
                  <c:v>-5.9505999999999997</c:v>
                </c:pt>
                <c:pt idx="22">
                  <c:v>-5.9554999999999998</c:v>
                </c:pt>
                <c:pt idx="23">
                  <c:v>-5.9253999999999998</c:v>
                </c:pt>
                <c:pt idx="24">
                  <c:v>-5.9702999999999999</c:v>
                </c:pt>
                <c:pt idx="25">
                  <c:v>-5.9303999999999997</c:v>
                </c:pt>
                <c:pt idx="26">
                  <c:v>-5.9303999999999997</c:v>
                </c:pt>
                <c:pt idx="27">
                  <c:v>-5.9603999999999999</c:v>
                </c:pt>
                <c:pt idx="28">
                  <c:v>-5.9253999999999998</c:v>
                </c:pt>
                <c:pt idx="29">
                  <c:v>-5.9303999999999997</c:v>
                </c:pt>
                <c:pt idx="30">
                  <c:v>-5.9603999999999999</c:v>
                </c:pt>
                <c:pt idx="31">
                  <c:v>-5.8952999999999998</c:v>
                </c:pt>
                <c:pt idx="32">
                  <c:v>-5.9100999999999999</c:v>
                </c:pt>
                <c:pt idx="33">
                  <c:v>-5.8756000000000004</c:v>
                </c:pt>
                <c:pt idx="34">
                  <c:v>-5.9204999999999997</c:v>
                </c:pt>
                <c:pt idx="35">
                  <c:v>-5.9051999999999998</c:v>
                </c:pt>
                <c:pt idx="36">
                  <c:v>-5.9156000000000004</c:v>
                </c:pt>
                <c:pt idx="37">
                  <c:v>-5.9051999999999998</c:v>
                </c:pt>
                <c:pt idx="38">
                  <c:v>-5.9100999999999999</c:v>
                </c:pt>
                <c:pt idx="39">
                  <c:v>-5.9253999999999998</c:v>
                </c:pt>
                <c:pt idx="40">
                  <c:v>-5.9204999999999997</c:v>
                </c:pt>
                <c:pt idx="41">
                  <c:v>-5.8602999999999996</c:v>
                </c:pt>
                <c:pt idx="42">
                  <c:v>-5.9204999999999997</c:v>
                </c:pt>
                <c:pt idx="43">
                  <c:v>-5.9204999999999997</c:v>
                </c:pt>
                <c:pt idx="44">
                  <c:v>-5.8701999999999996</c:v>
                </c:pt>
                <c:pt idx="45">
                  <c:v>-5.8701999999999996</c:v>
                </c:pt>
                <c:pt idx="46">
                  <c:v>-5.8653000000000004</c:v>
                </c:pt>
                <c:pt idx="47">
                  <c:v>-5.8855000000000004</c:v>
                </c:pt>
                <c:pt idx="48">
                  <c:v>-5.8357000000000001</c:v>
                </c:pt>
                <c:pt idx="49">
                  <c:v>-5.8505000000000003</c:v>
                </c:pt>
                <c:pt idx="50">
                  <c:v>-5.8602999999999996</c:v>
                </c:pt>
                <c:pt idx="51">
                  <c:v>-5.8406000000000002</c:v>
                </c:pt>
                <c:pt idx="52">
                  <c:v>-5.8406000000000002</c:v>
                </c:pt>
                <c:pt idx="53">
                  <c:v>-5.8253000000000004</c:v>
                </c:pt>
                <c:pt idx="54">
                  <c:v>-5.8357000000000001</c:v>
                </c:pt>
                <c:pt idx="55">
                  <c:v>-5.8253000000000004</c:v>
                </c:pt>
                <c:pt idx="56">
                  <c:v>-5.8154000000000003</c:v>
                </c:pt>
                <c:pt idx="57">
                  <c:v>-5.8007</c:v>
                </c:pt>
                <c:pt idx="58">
                  <c:v>-5.7656000000000001</c:v>
                </c:pt>
                <c:pt idx="59">
                  <c:v>-5.8204000000000002</c:v>
                </c:pt>
                <c:pt idx="60">
                  <c:v>-5.7804000000000002</c:v>
                </c:pt>
                <c:pt idx="61">
                  <c:v>-5.7755000000000001</c:v>
                </c:pt>
                <c:pt idx="62">
                  <c:v>-5.7153</c:v>
                </c:pt>
                <c:pt idx="63">
                  <c:v>-5.7355999999999998</c:v>
                </c:pt>
                <c:pt idx="64">
                  <c:v>-5.7256999999999998</c:v>
                </c:pt>
                <c:pt idx="65">
                  <c:v>-5.7553000000000001</c:v>
                </c:pt>
                <c:pt idx="66">
                  <c:v>-5.7153</c:v>
                </c:pt>
                <c:pt idx="67">
                  <c:v>-5.6506999999999996</c:v>
                </c:pt>
                <c:pt idx="68">
                  <c:v>-5.6807999999999996</c:v>
                </c:pt>
                <c:pt idx="69">
                  <c:v>-5.6409000000000002</c:v>
                </c:pt>
                <c:pt idx="70">
                  <c:v>-5.6557000000000004</c:v>
                </c:pt>
                <c:pt idx="71">
                  <c:v>-5.6108000000000002</c:v>
                </c:pt>
                <c:pt idx="72">
                  <c:v>-5.5807000000000002</c:v>
                </c:pt>
                <c:pt idx="73">
                  <c:v>-5.5758000000000001</c:v>
                </c:pt>
                <c:pt idx="74">
                  <c:v>-5.5407999999999999</c:v>
                </c:pt>
                <c:pt idx="75">
                  <c:v>-5.5609999999999999</c:v>
                </c:pt>
                <c:pt idx="76">
                  <c:v>-5.5457000000000001</c:v>
                </c:pt>
                <c:pt idx="77">
                  <c:v>-5.5407999999999999</c:v>
                </c:pt>
                <c:pt idx="78">
                  <c:v>-5.4762000000000004</c:v>
                </c:pt>
                <c:pt idx="79">
                  <c:v>-5.4958999999999998</c:v>
                </c:pt>
                <c:pt idx="80">
                  <c:v>-5.4663000000000004</c:v>
                </c:pt>
                <c:pt idx="81">
                  <c:v>-5.4264000000000001</c:v>
                </c:pt>
                <c:pt idx="82">
                  <c:v>-5.3761000000000001</c:v>
                </c:pt>
                <c:pt idx="83">
                  <c:v>-5.3464999999999998</c:v>
                </c:pt>
                <c:pt idx="84">
                  <c:v>-5.3513999999999999</c:v>
                </c:pt>
                <c:pt idx="85">
                  <c:v>-5.3064999999999998</c:v>
                </c:pt>
                <c:pt idx="86">
                  <c:v>-5.2862999999999998</c:v>
                </c:pt>
                <c:pt idx="87">
                  <c:v>-5.2266000000000004</c:v>
                </c:pt>
                <c:pt idx="88">
                  <c:v>-5.1516999999999999</c:v>
                </c:pt>
                <c:pt idx="89">
                  <c:v>-5.1265000000000001</c:v>
                </c:pt>
                <c:pt idx="90">
                  <c:v>-5.1615000000000002</c:v>
                </c:pt>
                <c:pt idx="91">
                  <c:v>-5.0712999999999999</c:v>
                </c:pt>
                <c:pt idx="92">
                  <c:v>-5.0564999999999998</c:v>
                </c:pt>
                <c:pt idx="93">
                  <c:v>-4.9263000000000003</c:v>
                </c:pt>
                <c:pt idx="94">
                  <c:v>-4.8814000000000002</c:v>
                </c:pt>
                <c:pt idx="95">
                  <c:v>-4.9465000000000003</c:v>
                </c:pt>
                <c:pt idx="96">
                  <c:v>-4.8010999999999999</c:v>
                </c:pt>
                <c:pt idx="97">
                  <c:v>-4.7112999999999996</c:v>
                </c:pt>
                <c:pt idx="98">
                  <c:v>-4.6714000000000002</c:v>
                </c:pt>
                <c:pt idx="99">
                  <c:v>-4.5568999999999997</c:v>
                </c:pt>
                <c:pt idx="100">
                  <c:v>-4.5269000000000004</c:v>
                </c:pt>
                <c:pt idx="101">
                  <c:v>-4.4222999999999999</c:v>
                </c:pt>
                <c:pt idx="102">
                  <c:v>-4.2675000000000001</c:v>
                </c:pt>
                <c:pt idx="103">
                  <c:v>-4.2275</c:v>
                </c:pt>
                <c:pt idx="104">
                  <c:v>-4.1230000000000002</c:v>
                </c:pt>
                <c:pt idx="105">
                  <c:v>-4.1628999999999996</c:v>
                </c:pt>
                <c:pt idx="106">
                  <c:v>-3.9281999999999999</c:v>
                </c:pt>
                <c:pt idx="107">
                  <c:v>-3.8932000000000002</c:v>
                </c:pt>
                <c:pt idx="108">
                  <c:v>-3.7433000000000001</c:v>
                </c:pt>
                <c:pt idx="109">
                  <c:v>-3.5937999999999999</c:v>
                </c:pt>
                <c:pt idx="110">
                  <c:v>-3.6787000000000001</c:v>
                </c:pt>
                <c:pt idx="111">
                  <c:v>-3.4641000000000002</c:v>
                </c:pt>
                <c:pt idx="112">
                  <c:v>-3.2648999999999999</c:v>
                </c:pt>
                <c:pt idx="113">
                  <c:v>-3.1800999999999999</c:v>
                </c:pt>
                <c:pt idx="114">
                  <c:v>-2.9817999999999998</c:v>
                </c:pt>
                <c:pt idx="115">
                  <c:v>-2.8723999999999998</c:v>
                </c:pt>
                <c:pt idx="116">
                  <c:v>-2.8077999999999999</c:v>
                </c:pt>
                <c:pt idx="117">
                  <c:v>-2.6084999999999998</c:v>
                </c:pt>
                <c:pt idx="118">
                  <c:v>-2.4137</c:v>
                </c:pt>
                <c:pt idx="119">
                  <c:v>-2.4335</c:v>
                </c:pt>
                <c:pt idx="120">
                  <c:v>-2.3639000000000001</c:v>
                </c:pt>
                <c:pt idx="121">
                  <c:v>-2</c:v>
                </c:pt>
                <c:pt idx="122">
                  <c:v>-2.0246</c:v>
                </c:pt>
                <c:pt idx="123">
                  <c:v>-1.8604000000000001</c:v>
                </c:pt>
                <c:pt idx="124">
                  <c:v>-1.7559</c:v>
                </c:pt>
                <c:pt idx="125">
                  <c:v>-1.3969</c:v>
                </c:pt>
                <c:pt idx="126">
                  <c:v>-1.1577</c:v>
                </c:pt>
                <c:pt idx="127">
                  <c:v>-1.0882000000000001</c:v>
                </c:pt>
                <c:pt idx="128">
                  <c:v>-1.0482</c:v>
                </c:pt>
                <c:pt idx="129">
                  <c:v>-0.78490000000000004</c:v>
                </c:pt>
                <c:pt idx="130">
                  <c:v>-0.76519999999999999</c:v>
                </c:pt>
                <c:pt idx="131">
                  <c:v>-0.47520000000000001</c:v>
                </c:pt>
                <c:pt idx="132">
                  <c:v>-0.38</c:v>
                </c:pt>
                <c:pt idx="133">
                  <c:v>-0.2903</c:v>
                </c:pt>
                <c:pt idx="134">
                  <c:v>-0.15559999999999999</c:v>
                </c:pt>
                <c:pt idx="135">
                  <c:v>2.4400000000000002E-2</c:v>
                </c:pt>
                <c:pt idx="136">
                  <c:v>3.4200000000000001E-2</c:v>
                </c:pt>
                <c:pt idx="137">
                  <c:v>0.3533</c:v>
                </c:pt>
                <c:pt idx="138">
                  <c:v>0.34839999999999999</c:v>
                </c:pt>
                <c:pt idx="139">
                  <c:v>0.53720000000000001</c:v>
                </c:pt>
                <c:pt idx="140">
                  <c:v>0.82620000000000005</c:v>
                </c:pt>
                <c:pt idx="141">
                  <c:v>0.79659999999999997</c:v>
                </c:pt>
                <c:pt idx="142">
                  <c:v>0.91100000000000003</c:v>
                </c:pt>
                <c:pt idx="143">
                  <c:v>1.1052999999999999</c:v>
                </c:pt>
                <c:pt idx="144">
                  <c:v>1.0007999999999999</c:v>
                </c:pt>
                <c:pt idx="145">
                  <c:v>1.2749999999999999</c:v>
                </c:pt>
                <c:pt idx="146">
                  <c:v>1.3696999999999999</c:v>
                </c:pt>
                <c:pt idx="147">
                  <c:v>1.4746999999999999</c:v>
                </c:pt>
                <c:pt idx="148">
                  <c:v>1.5649999999999999</c:v>
                </c:pt>
                <c:pt idx="149">
                  <c:v>1.6848000000000001</c:v>
                </c:pt>
                <c:pt idx="150">
                  <c:v>1.7943</c:v>
                </c:pt>
                <c:pt idx="151">
                  <c:v>1.8342000000000001</c:v>
                </c:pt>
                <c:pt idx="152">
                  <c:v>1.8791</c:v>
                </c:pt>
                <c:pt idx="153">
                  <c:v>2.0783</c:v>
                </c:pt>
                <c:pt idx="154">
                  <c:v>2.0236000000000001</c:v>
                </c:pt>
                <c:pt idx="155">
                  <c:v>2.0586000000000002</c:v>
                </c:pt>
                <c:pt idx="156">
                  <c:v>2.2774999999999999</c:v>
                </c:pt>
                <c:pt idx="157">
                  <c:v>2.3721999999999999</c:v>
                </c:pt>
                <c:pt idx="158">
                  <c:v>2.3776999999999999</c:v>
                </c:pt>
                <c:pt idx="159">
                  <c:v>2.4773000000000001</c:v>
                </c:pt>
                <c:pt idx="160">
                  <c:v>2.5720000000000001</c:v>
                </c:pt>
                <c:pt idx="161">
                  <c:v>2.6869000000000001</c:v>
                </c:pt>
                <c:pt idx="162">
                  <c:v>2.6966999999999999</c:v>
                </c:pt>
                <c:pt idx="163">
                  <c:v>2.8214999999999999</c:v>
                </c:pt>
                <c:pt idx="164">
                  <c:v>2.8959999999999999</c:v>
                </c:pt>
                <c:pt idx="165">
                  <c:v>2.9211</c:v>
                </c:pt>
                <c:pt idx="166">
                  <c:v>2.9609999999999999</c:v>
                </c:pt>
                <c:pt idx="167">
                  <c:v>2.9609999999999999</c:v>
                </c:pt>
                <c:pt idx="168">
                  <c:v>3.0607000000000002</c:v>
                </c:pt>
                <c:pt idx="169">
                  <c:v>3.1307</c:v>
                </c:pt>
                <c:pt idx="170">
                  <c:v>3.1854</c:v>
                </c:pt>
                <c:pt idx="171">
                  <c:v>3.2702</c:v>
                </c:pt>
                <c:pt idx="172">
                  <c:v>3.2254</c:v>
                </c:pt>
                <c:pt idx="173">
                  <c:v>3.3851</c:v>
                </c:pt>
                <c:pt idx="174">
                  <c:v>3.4201999999999999</c:v>
                </c:pt>
                <c:pt idx="175">
                  <c:v>3.5049999999999999</c:v>
                </c:pt>
                <c:pt idx="176">
                  <c:v>3.4649999999999999</c:v>
                </c:pt>
                <c:pt idx="177">
                  <c:v>3.4897</c:v>
                </c:pt>
                <c:pt idx="178">
                  <c:v>3.5996999999999999</c:v>
                </c:pt>
                <c:pt idx="179">
                  <c:v>3.6242999999999999</c:v>
                </c:pt>
                <c:pt idx="180">
                  <c:v>3.6095000000000002</c:v>
                </c:pt>
                <c:pt idx="181">
                  <c:v>3.6495000000000002</c:v>
                </c:pt>
                <c:pt idx="182">
                  <c:v>3.7545000000000002</c:v>
                </c:pt>
                <c:pt idx="183">
                  <c:v>3.7096</c:v>
                </c:pt>
                <c:pt idx="184">
                  <c:v>3.7791999999999999</c:v>
                </c:pt>
                <c:pt idx="185">
                  <c:v>3.7644000000000002</c:v>
                </c:pt>
                <c:pt idx="186">
                  <c:v>3.8043</c:v>
                </c:pt>
                <c:pt idx="187">
                  <c:v>3.8338999999999999</c:v>
                </c:pt>
                <c:pt idx="188">
                  <c:v>3.8290000000000002</c:v>
                </c:pt>
                <c:pt idx="189">
                  <c:v>3.8788</c:v>
                </c:pt>
                <c:pt idx="190">
                  <c:v>3.8837000000000002</c:v>
                </c:pt>
                <c:pt idx="191">
                  <c:v>3.9089</c:v>
                </c:pt>
                <c:pt idx="192">
                  <c:v>3.9537</c:v>
                </c:pt>
                <c:pt idx="193">
                  <c:v>3.9537</c:v>
                </c:pt>
                <c:pt idx="194">
                  <c:v>3.9832999999999998</c:v>
                </c:pt>
                <c:pt idx="195">
                  <c:v>4.0133999999999999</c:v>
                </c:pt>
                <c:pt idx="196">
                  <c:v>3.9636</c:v>
                </c:pt>
                <c:pt idx="197">
                  <c:v>4.0335999999999999</c:v>
                </c:pt>
                <c:pt idx="198">
                  <c:v>4.0632000000000001</c:v>
                </c:pt>
                <c:pt idx="199">
                  <c:v>4.0484</c:v>
                </c:pt>
                <c:pt idx="200">
                  <c:v>4.0780000000000003</c:v>
                </c:pt>
                <c:pt idx="201">
                  <c:v>4.0933000000000002</c:v>
                </c:pt>
                <c:pt idx="202">
                  <c:v>4.1032000000000002</c:v>
                </c:pt>
                <c:pt idx="203">
                  <c:v>4.1130000000000004</c:v>
                </c:pt>
                <c:pt idx="204">
                  <c:v>4.1430999999999996</c:v>
                </c:pt>
                <c:pt idx="205">
                  <c:v>4.1430999999999996</c:v>
                </c:pt>
                <c:pt idx="206">
                  <c:v>4.1479999999999997</c:v>
                </c:pt>
                <c:pt idx="207">
                  <c:v>4.2229999999999999</c:v>
                </c:pt>
                <c:pt idx="208">
                  <c:v>4.1479999999999997</c:v>
                </c:pt>
                <c:pt idx="209">
                  <c:v>4.2229999999999999</c:v>
                </c:pt>
                <c:pt idx="210">
                  <c:v>4.2427000000000001</c:v>
                </c:pt>
                <c:pt idx="211">
                  <c:v>4.2176</c:v>
                </c:pt>
                <c:pt idx="212">
                  <c:v>4.2625000000000002</c:v>
                </c:pt>
                <c:pt idx="213">
                  <c:v>4.2526000000000002</c:v>
                </c:pt>
                <c:pt idx="214">
                  <c:v>4.2625000000000002</c:v>
                </c:pt>
                <c:pt idx="215">
                  <c:v>4.2477</c:v>
                </c:pt>
                <c:pt idx="216">
                  <c:v>4.2876000000000003</c:v>
                </c:pt>
                <c:pt idx="217">
                  <c:v>4.2575000000000003</c:v>
                </c:pt>
                <c:pt idx="218">
                  <c:v>4.3171999999999997</c:v>
                </c:pt>
                <c:pt idx="219">
                  <c:v>4.3373999999999997</c:v>
                </c:pt>
                <c:pt idx="220">
                  <c:v>4.2876000000000003</c:v>
                </c:pt>
                <c:pt idx="221">
                  <c:v>4.3373999999999997</c:v>
                </c:pt>
                <c:pt idx="222">
                  <c:v>4.3023999999999996</c:v>
                </c:pt>
                <c:pt idx="223">
                  <c:v>4.3122999999999996</c:v>
                </c:pt>
                <c:pt idx="224">
                  <c:v>4.3620999999999999</c:v>
                </c:pt>
                <c:pt idx="225">
                  <c:v>4.3521999999999998</c:v>
                </c:pt>
                <c:pt idx="226">
                  <c:v>4.3324999999999996</c:v>
                </c:pt>
                <c:pt idx="227">
                  <c:v>4.3373999999999997</c:v>
                </c:pt>
                <c:pt idx="228">
                  <c:v>4.4119000000000002</c:v>
                </c:pt>
                <c:pt idx="229">
                  <c:v>4.367</c:v>
                </c:pt>
                <c:pt idx="230">
                  <c:v>4.3971</c:v>
                </c:pt>
                <c:pt idx="231">
                  <c:v>4.3620999999999999</c:v>
                </c:pt>
                <c:pt idx="232">
                  <c:v>4.3773999999999997</c:v>
                </c:pt>
                <c:pt idx="233">
                  <c:v>4.4321000000000002</c:v>
                </c:pt>
                <c:pt idx="234">
                  <c:v>4.4168000000000003</c:v>
                </c:pt>
                <c:pt idx="235">
                  <c:v>4.4020000000000001</c:v>
                </c:pt>
                <c:pt idx="236">
                  <c:v>4.4119000000000002</c:v>
                </c:pt>
                <c:pt idx="237">
                  <c:v>4.4518000000000004</c:v>
                </c:pt>
                <c:pt idx="238">
                  <c:v>4.4222000000000001</c:v>
                </c:pt>
                <c:pt idx="239">
                  <c:v>4.4168000000000003</c:v>
                </c:pt>
                <c:pt idx="240">
                  <c:v>4.4370000000000003</c:v>
                </c:pt>
                <c:pt idx="241">
                  <c:v>4.4222000000000001</c:v>
                </c:pt>
                <c:pt idx="242">
                  <c:v>4.3971</c:v>
                </c:pt>
                <c:pt idx="243">
                  <c:v>4.4518000000000004</c:v>
                </c:pt>
                <c:pt idx="244">
                  <c:v>4.4770000000000003</c:v>
                </c:pt>
                <c:pt idx="245">
                  <c:v>4.4370000000000003</c:v>
                </c:pt>
                <c:pt idx="246">
                  <c:v>4.4770000000000003</c:v>
                </c:pt>
                <c:pt idx="247">
                  <c:v>4.4568000000000003</c:v>
                </c:pt>
                <c:pt idx="248">
                  <c:v>4.4568000000000003</c:v>
                </c:pt>
                <c:pt idx="249">
                  <c:v>4.4966999999999997</c:v>
                </c:pt>
                <c:pt idx="250">
                  <c:v>4.4617000000000004</c:v>
                </c:pt>
                <c:pt idx="251">
                  <c:v>4.5217999999999998</c:v>
                </c:pt>
                <c:pt idx="252">
                  <c:v>4.5015999999999998</c:v>
                </c:pt>
                <c:pt idx="253">
                  <c:v>4.4867999999999997</c:v>
                </c:pt>
                <c:pt idx="254">
                  <c:v>4.4966999999999997</c:v>
                </c:pt>
                <c:pt idx="255">
                  <c:v>4.5217999999999998</c:v>
                </c:pt>
                <c:pt idx="256">
                  <c:v>4.5065999999999997</c:v>
                </c:pt>
                <c:pt idx="257">
                  <c:v>4.5065999999999997</c:v>
                </c:pt>
                <c:pt idx="258">
                  <c:v>4.4966999999999997</c:v>
                </c:pt>
                <c:pt idx="259">
                  <c:v>4.5164</c:v>
                </c:pt>
                <c:pt idx="260">
                  <c:v>4.5217999999999998</c:v>
                </c:pt>
                <c:pt idx="261">
                  <c:v>4.5316999999999998</c:v>
                </c:pt>
                <c:pt idx="262">
                  <c:v>4.5465</c:v>
                </c:pt>
                <c:pt idx="263">
                  <c:v>4.5015999999999998</c:v>
                </c:pt>
                <c:pt idx="264">
                  <c:v>4.4966999999999997</c:v>
                </c:pt>
                <c:pt idx="265">
                  <c:v>4.5366</c:v>
                </c:pt>
                <c:pt idx="266">
                  <c:v>4.5415999999999999</c:v>
                </c:pt>
                <c:pt idx="267">
                  <c:v>4.5366</c:v>
                </c:pt>
                <c:pt idx="268">
                  <c:v>4.4966999999999997</c:v>
                </c:pt>
                <c:pt idx="269">
                  <c:v>4.4917999999999996</c:v>
                </c:pt>
                <c:pt idx="270">
                  <c:v>4.5114999999999998</c:v>
                </c:pt>
                <c:pt idx="271">
                  <c:v>4.5662000000000003</c:v>
                </c:pt>
                <c:pt idx="272">
                  <c:v>4.5316999999999998</c:v>
                </c:pt>
                <c:pt idx="273">
                  <c:v>4.5217999999999998</c:v>
                </c:pt>
                <c:pt idx="274">
                  <c:v>4.5662000000000003</c:v>
                </c:pt>
                <c:pt idx="275">
                  <c:v>4.5217999999999998</c:v>
                </c:pt>
                <c:pt idx="276">
                  <c:v>4.5217999999999998</c:v>
                </c:pt>
                <c:pt idx="277">
                  <c:v>4.5114999999999998</c:v>
                </c:pt>
                <c:pt idx="278">
                  <c:v>4.5164</c:v>
                </c:pt>
                <c:pt idx="279">
                  <c:v>4.5316999999999998</c:v>
                </c:pt>
                <c:pt idx="280">
                  <c:v>4.5164</c:v>
                </c:pt>
                <c:pt idx="281">
                  <c:v>4.5316999999999998</c:v>
                </c:pt>
                <c:pt idx="282">
                  <c:v>4.5114999999999998</c:v>
                </c:pt>
                <c:pt idx="283">
                  <c:v>4.5164</c:v>
                </c:pt>
                <c:pt idx="284">
                  <c:v>4.5267999999999997</c:v>
                </c:pt>
                <c:pt idx="285">
                  <c:v>4.5316999999999998</c:v>
                </c:pt>
                <c:pt idx="286">
                  <c:v>4.5316999999999998</c:v>
                </c:pt>
                <c:pt idx="287">
                  <c:v>4.5267999999999997</c:v>
                </c:pt>
                <c:pt idx="288">
                  <c:v>4.4867999999999997</c:v>
                </c:pt>
                <c:pt idx="289">
                  <c:v>4.5065999999999997</c:v>
                </c:pt>
                <c:pt idx="290">
                  <c:v>4.5065999999999997</c:v>
                </c:pt>
                <c:pt idx="291">
                  <c:v>4.5217999999999998</c:v>
                </c:pt>
                <c:pt idx="292">
                  <c:v>4.5164</c:v>
                </c:pt>
                <c:pt idx="293">
                  <c:v>4.5015999999999998</c:v>
                </c:pt>
                <c:pt idx="294">
                  <c:v>4.5015999999999998</c:v>
                </c:pt>
                <c:pt idx="295">
                  <c:v>4.5514000000000001</c:v>
                </c:pt>
                <c:pt idx="296">
                  <c:v>4.5164</c:v>
                </c:pt>
                <c:pt idx="297">
                  <c:v>4.5114999999999998</c:v>
                </c:pt>
                <c:pt idx="298">
                  <c:v>4.5015999999999998</c:v>
                </c:pt>
                <c:pt idx="299">
                  <c:v>4.5164</c:v>
                </c:pt>
                <c:pt idx="300">
                  <c:v>4.4867999999999997</c:v>
                </c:pt>
                <c:pt idx="301">
                  <c:v>4.5217999999999998</c:v>
                </c:pt>
                <c:pt idx="302">
                  <c:v>4.4770000000000003</c:v>
                </c:pt>
                <c:pt idx="303">
                  <c:v>4.4917999999999996</c:v>
                </c:pt>
                <c:pt idx="304">
                  <c:v>4.4917999999999996</c:v>
                </c:pt>
                <c:pt idx="305">
                  <c:v>4.4665999999999997</c:v>
                </c:pt>
                <c:pt idx="306">
                  <c:v>4.4867999999999997</c:v>
                </c:pt>
                <c:pt idx="307">
                  <c:v>4.4917999999999996</c:v>
                </c:pt>
                <c:pt idx="308">
                  <c:v>4.4867999999999997</c:v>
                </c:pt>
                <c:pt idx="309">
                  <c:v>4.4617000000000004</c:v>
                </c:pt>
                <c:pt idx="310">
                  <c:v>4.4665999999999997</c:v>
                </c:pt>
                <c:pt idx="311">
                  <c:v>4.4518000000000004</c:v>
                </c:pt>
                <c:pt idx="312">
                  <c:v>4.4568000000000003</c:v>
                </c:pt>
                <c:pt idx="313">
                  <c:v>4.4469000000000003</c:v>
                </c:pt>
                <c:pt idx="314">
                  <c:v>4.4568000000000003</c:v>
                </c:pt>
                <c:pt idx="315">
                  <c:v>4.4321000000000002</c:v>
                </c:pt>
                <c:pt idx="316">
                  <c:v>4.4568000000000003</c:v>
                </c:pt>
                <c:pt idx="317">
                  <c:v>4.4272</c:v>
                </c:pt>
                <c:pt idx="318">
                  <c:v>4.4020000000000001</c:v>
                </c:pt>
                <c:pt idx="319">
                  <c:v>4.4518000000000004</c:v>
                </c:pt>
                <c:pt idx="320">
                  <c:v>4.4321000000000002</c:v>
                </c:pt>
                <c:pt idx="321">
                  <c:v>4.4272</c:v>
                </c:pt>
                <c:pt idx="322">
                  <c:v>4.4119000000000002</c:v>
                </c:pt>
                <c:pt idx="323">
                  <c:v>4.4518000000000004</c:v>
                </c:pt>
                <c:pt idx="324">
                  <c:v>4.4168000000000003</c:v>
                </c:pt>
                <c:pt idx="325">
                  <c:v>4.4069000000000003</c:v>
                </c:pt>
                <c:pt idx="326">
                  <c:v>4.4370000000000003</c:v>
                </c:pt>
                <c:pt idx="327">
                  <c:v>4.4321000000000002</c:v>
                </c:pt>
                <c:pt idx="328">
                  <c:v>4.4069000000000003</c:v>
                </c:pt>
                <c:pt idx="329">
                  <c:v>4.3773999999999997</c:v>
                </c:pt>
                <c:pt idx="330">
                  <c:v>4.4272</c:v>
                </c:pt>
                <c:pt idx="331">
                  <c:v>4.3773999999999997</c:v>
                </c:pt>
                <c:pt idx="332">
                  <c:v>4.3773999999999997</c:v>
                </c:pt>
                <c:pt idx="333">
                  <c:v>4.3822999999999999</c:v>
                </c:pt>
                <c:pt idx="334">
                  <c:v>4.3422999999999998</c:v>
                </c:pt>
                <c:pt idx="335">
                  <c:v>4.3773999999999997</c:v>
                </c:pt>
                <c:pt idx="336">
                  <c:v>4.3571</c:v>
                </c:pt>
                <c:pt idx="337">
                  <c:v>4.367</c:v>
                </c:pt>
                <c:pt idx="338">
                  <c:v>4.3324999999999996</c:v>
                </c:pt>
                <c:pt idx="339">
                  <c:v>4.3571</c:v>
                </c:pt>
                <c:pt idx="340">
                  <c:v>4.3773999999999997</c:v>
                </c:pt>
                <c:pt idx="341">
                  <c:v>4.3571</c:v>
                </c:pt>
                <c:pt idx="342">
                  <c:v>4.3373999999999997</c:v>
                </c:pt>
                <c:pt idx="343">
                  <c:v>4.3971</c:v>
                </c:pt>
                <c:pt idx="344">
                  <c:v>4.3122999999999996</c:v>
                </c:pt>
                <c:pt idx="345">
                  <c:v>4.3373999999999997</c:v>
                </c:pt>
                <c:pt idx="346">
                  <c:v>4.3023999999999996</c:v>
                </c:pt>
                <c:pt idx="347">
                  <c:v>4.3373999999999997</c:v>
                </c:pt>
                <c:pt idx="348">
                  <c:v>4.2777000000000003</c:v>
                </c:pt>
                <c:pt idx="349">
                  <c:v>4.2827000000000002</c:v>
                </c:pt>
                <c:pt idx="350">
                  <c:v>4.2975000000000003</c:v>
                </c:pt>
                <c:pt idx="351">
                  <c:v>4.3324999999999996</c:v>
                </c:pt>
                <c:pt idx="352">
                  <c:v>4.2777000000000003</c:v>
                </c:pt>
                <c:pt idx="353">
                  <c:v>4.2477</c:v>
                </c:pt>
                <c:pt idx="354">
                  <c:v>4.2876000000000003</c:v>
                </c:pt>
                <c:pt idx="355">
                  <c:v>4.3324999999999996</c:v>
                </c:pt>
                <c:pt idx="356">
                  <c:v>4.2427000000000001</c:v>
                </c:pt>
                <c:pt idx="357">
                  <c:v>4.2728000000000002</c:v>
                </c:pt>
                <c:pt idx="358">
                  <c:v>4.2077</c:v>
                </c:pt>
                <c:pt idx="359">
                  <c:v>4.2827000000000002</c:v>
                </c:pt>
                <c:pt idx="360">
                  <c:v>4.2674000000000003</c:v>
                </c:pt>
                <c:pt idx="361">
                  <c:v>4.2427000000000001</c:v>
                </c:pt>
                <c:pt idx="362">
                  <c:v>4.2176</c:v>
                </c:pt>
                <c:pt idx="363">
                  <c:v>4.2378</c:v>
                </c:pt>
                <c:pt idx="364">
                  <c:v>4.2077</c:v>
                </c:pt>
                <c:pt idx="365">
                  <c:v>4.2077</c:v>
                </c:pt>
                <c:pt idx="366">
                  <c:v>4.2126000000000001</c:v>
                </c:pt>
                <c:pt idx="367">
                  <c:v>4.2176</c:v>
                </c:pt>
                <c:pt idx="368">
                  <c:v>4.2027999999999999</c:v>
                </c:pt>
                <c:pt idx="369">
                  <c:v>4.1978999999999997</c:v>
                </c:pt>
                <c:pt idx="370">
                  <c:v>4.1830999999999996</c:v>
                </c:pt>
                <c:pt idx="371">
                  <c:v>4.1928999999999998</c:v>
                </c:pt>
                <c:pt idx="372">
                  <c:v>4.1830999999999996</c:v>
                </c:pt>
                <c:pt idx="373">
                  <c:v>4.1830999999999996</c:v>
                </c:pt>
                <c:pt idx="374">
                  <c:v>4.1677999999999997</c:v>
                </c:pt>
                <c:pt idx="375">
                  <c:v>4.1780999999999997</c:v>
                </c:pt>
                <c:pt idx="376">
                  <c:v>4.1479999999999997</c:v>
                </c:pt>
                <c:pt idx="377">
                  <c:v>4.1333000000000002</c:v>
                </c:pt>
                <c:pt idx="378">
                  <c:v>4.1731999999999996</c:v>
                </c:pt>
                <c:pt idx="379">
                  <c:v>4.1382000000000003</c:v>
                </c:pt>
                <c:pt idx="380">
                  <c:v>4.1430999999999996</c:v>
                </c:pt>
                <c:pt idx="381">
                  <c:v>4.1529999999999996</c:v>
                </c:pt>
                <c:pt idx="382">
                  <c:v>4.1430999999999996</c:v>
                </c:pt>
                <c:pt idx="383">
                  <c:v>4.1130000000000004</c:v>
                </c:pt>
                <c:pt idx="384">
                  <c:v>4.1081000000000003</c:v>
                </c:pt>
                <c:pt idx="385">
                  <c:v>4.1032000000000002</c:v>
                </c:pt>
                <c:pt idx="386">
                  <c:v>4.1130000000000004</c:v>
                </c:pt>
                <c:pt idx="387">
                  <c:v>4.1032000000000002</c:v>
                </c:pt>
                <c:pt idx="388">
                  <c:v>4.1180000000000003</c:v>
                </c:pt>
                <c:pt idx="389">
                  <c:v>4.1032000000000002</c:v>
                </c:pt>
                <c:pt idx="390">
                  <c:v>4.1479999999999997</c:v>
                </c:pt>
                <c:pt idx="391">
                  <c:v>4.0632000000000001</c:v>
                </c:pt>
                <c:pt idx="392">
                  <c:v>4.1228999999999996</c:v>
                </c:pt>
                <c:pt idx="393">
                  <c:v>4.0780000000000003</c:v>
                </c:pt>
                <c:pt idx="394">
                  <c:v>4.0682</c:v>
                </c:pt>
                <c:pt idx="395">
                  <c:v>4.0731000000000002</c:v>
                </c:pt>
                <c:pt idx="396">
                  <c:v>4.0533999999999999</c:v>
                </c:pt>
                <c:pt idx="397">
                  <c:v>4.0731000000000002</c:v>
                </c:pt>
                <c:pt idx="398">
                  <c:v>4.0282</c:v>
                </c:pt>
                <c:pt idx="399">
                  <c:v>4.0632000000000001</c:v>
                </c:pt>
                <c:pt idx="400">
                  <c:v>4.0632000000000001</c:v>
                </c:pt>
                <c:pt idx="401">
                  <c:v>4.0632000000000001</c:v>
                </c:pt>
                <c:pt idx="402">
                  <c:v>3.9685000000000001</c:v>
                </c:pt>
                <c:pt idx="403">
                  <c:v>4.0434999999999999</c:v>
                </c:pt>
                <c:pt idx="404">
                  <c:v>4.0133999999999999</c:v>
                </c:pt>
                <c:pt idx="405">
                  <c:v>4.0335999999999999</c:v>
                </c:pt>
                <c:pt idx="406">
                  <c:v>4.0133999999999999</c:v>
                </c:pt>
                <c:pt idx="407">
                  <c:v>4.0583</c:v>
                </c:pt>
                <c:pt idx="408">
                  <c:v>4.0232999999999999</c:v>
                </c:pt>
                <c:pt idx="409">
                  <c:v>4.0084999999999997</c:v>
                </c:pt>
                <c:pt idx="410">
                  <c:v>4.0385999999999997</c:v>
                </c:pt>
                <c:pt idx="411">
                  <c:v>4.0183</c:v>
                </c:pt>
                <c:pt idx="412">
                  <c:v>4.0084999999999997</c:v>
                </c:pt>
                <c:pt idx="413">
                  <c:v>3.9887999999999999</c:v>
                </c:pt>
                <c:pt idx="414">
                  <c:v>3.9586999999999999</c:v>
                </c:pt>
                <c:pt idx="415">
                  <c:v>3.9636</c:v>
                </c:pt>
                <c:pt idx="416">
                  <c:v>3.9887999999999999</c:v>
                </c:pt>
                <c:pt idx="417">
                  <c:v>3.9887999999999999</c:v>
                </c:pt>
                <c:pt idx="418">
                  <c:v>3.9586999999999999</c:v>
                </c:pt>
                <c:pt idx="419">
                  <c:v>3.9832999999999998</c:v>
                </c:pt>
                <c:pt idx="420">
                  <c:v>3.9586999999999999</c:v>
                </c:pt>
                <c:pt idx="421">
                  <c:v>3.9887999999999999</c:v>
                </c:pt>
                <c:pt idx="422">
                  <c:v>3.9636</c:v>
                </c:pt>
                <c:pt idx="423">
                  <c:v>3.9237000000000002</c:v>
                </c:pt>
                <c:pt idx="424">
                  <c:v>3.9735</c:v>
                </c:pt>
                <c:pt idx="425">
                  <c:v>3.9439000000000002</c:v>
                </c:pt>
                <c:pt idx="426">
                  <c:v>3.9285999999999999</c:v>
                </c:pt>
                <c:pt idx="427">
                  <c:v>3.9186999999999999</c:v>
                </c:pt>
                <c:pt idx="428">
                  <c:v>3.9636</c:v>
                </c:pt>
                <c:pt idx="429">
                  <c:v>3.9586999999999999</c:v>
                </c:pt>
                <c:pt idx="430">
                  <c:v>3.9186999999999999</c:v>
                </c:pt>
                <c:pt idx="431">
                  <c:v>3.9237000000000002</c:v>
                </c:pt>
                <c:pt idx="432">
                  <c:v>3.9439000000000002</c:v>
                </c:pt>
                <c:pt idx="433">
                  <c:v>3.9384999999999999</c:v>
                </c:pt>
                <c:pt idx="434">
                  <c:v>3.9384999999999999</c:v>
                </c:pt>
                <c:pt idx="435">
                  <c:v>3.9186999999999999</c:v>
                </c:pt>
                <c:pt idx="436">
                  <c:v>3.9487999999999999</c:v>
                </c:pt>
                <c:pt idx="437">
                  <c:v>3.9186999999999999</c:v>
                </c:pt>
                <c:pt idx="438">
                  <c:v>3.899</c:v>
                </c:pt>
                <c:pt idx="439">
                  <c:v>3.9138000000000002</c:v>
                </c:pt>
                <c:pt idx="440">
                  <c:v>3.8940999999999999</c:v>
                </c:pt>
                <c:pt idx="441">
                  <c:v>3.8591000000000002</c:v>
                </c:pt>
                <c:pt idx="442">
                  <c:v>3.8887</c:v>
                </c:pt>
                <c:pt idx="443">
                  <c:v>3.8940999999999999</c:v>
                </c:pt>
                <c:pt idx="444">
                  <c:v>3.8338999999999999</c:v>
                </c:pt>
                <c:pt idx="445">
                  <c:v>3.8338999999999999</c:v>
                </c:pt>
                <c:pt idx="446">
                  <c:v>3.8689</c:v>
                </c:pt>
                <c:pt idx="447">
                  <c:v>3.8492000000000002</c:v>
                </c:pt>
                <c:pt idx="448">
                  <c:v>3.8191000000000002</c:v>
                </c:pt>
                <c:pt idx="449">
                  <c:v>3.8142</c:v>
                </c:pt>
                <c:pt idx="450">
                  <c:v>3.7742</c:v>
                </c:pt>
                <c:pt idx="451">
                  <c:v>3.7890000000000001</c:v>
                </c:pt>
                <c:pt idx="452">
                  <c:v>3.7042000000000002</c:v>
                </c:pt>
                <c:pt idx="453">
                  <c:v>3.7096</c:v>
                </c:pt>
                <c:pt idx="454">
                  <c:v>3.6796000000000002</c:v>
                </c:pt>
                <c:pt idx="455">
                  <c:v>3.6095000000000002</c:v>
                </c:pt>
                <c:pt idx="456">
                  <c:v>3.5548000000000002</c:v>
                </c:pt>
                <c:pt idx="457">
                  <c:v>3.5499000000000001</c:v>
                </c:pt>
                <c:pt idx="458">
                  <c:v>3.4897</c:v>
                </c:pt>
                <c:pt idx="459">
                  <c:v>3.4498000000000002</c:v>
                </c:pt>
                <c:pt idx="460">
                  <c:v>3.4399000000000002</c:v>
                </c:pt>
                <c:pt idx="461">
                  <c:v>3.3551000000000002</c:v>
                </c:pt>
                <c:pt idx="462">
                  <c:v>3.3151000000000002</c:v>
                </c:pt>
                <c:pt idx="463">
                  <c:v>3.2801</c:v>
                </c:pt>
                <c:pt idx="464">
                  <c:v>3.1257999999999999</c:v>
                </c:pt>
                <c:pt idx="465">
                  <c:v>3.1356000000000002</c:v>
                </c:pt>
                <c:pt idx="466">
                  <c:v>3.1006</c:v>
                </c:pt>
                <c:pt idx="467">
                  <c:v>2.9462999999999999</c:v>
                </c:pt>
                <c:pt idx="468">
                  <c:v>3.0059</c:v>
                </c:pt>
                <c:pt idx="469">
                  <c:v>2.8860999999999999</c:v>
                </c:pt>
                <c:pt idx="470">
                  <c:v>2.8214999999999999</c:v>
                </c:pt>
                <c:pt idx="471">
                  <c:v>2.7667000000000002</c:v>
                </c:pt>
                <c:pt idx="472">
                  <c:v>2.7115</c:v>
                </c:pt>
                <c:pt idx="473">
                  <c:v>2.6070000000000002</c:v>
                </c:pt>
                <c:pt idx="474">
                  <c:v>2.5571999999999999</c:v>
                </c:pt>
                <c:pt idx="475">
                  <c:v>2.3574000000000002</c:v>
                </c:pt>
                <c:pt idx="476">
                  <c:v>2.3721999999999999</c:v>
                </c:pt>
                <c:pt idx="477">
                  <c:v>2.3525</c:v>
                </c:pt>
                <c:pt idx="478">
                  <c:v>2.3027000000000002</c:v>
                </c:pt>
                <c:pt idx="479">
                  <c:v>2.2128999999999999</c:v>
                </c:pt>
                <c:pt idx="480">
                  <c:v>2.1779000000000002</c:v>
                </c:pt>
                <c:pt idx="481">
                  <c:v>2.1280999999999999</c:v>
                </c:pt>
                <c:pt idx="482">
                  <c:v>2.0034000000000001</c:v>
                </c:pt>
                <c:pt idx="483">
                  <c:v>2.0087999999999999</c:v>
                </c:pt>
                <c:pt idx="484">
                  <c:v>1.8589</c:v>
                </c:pt>
                <c:pt idx="485">
                  <c:v>1.7593000000000001</c:v>
                </c:pt>
                <c:pt idx="486">
                  <c:v>1.849</c:v>
                </c:pt>
                <c:pt idx="487">
                  <c:v>1.6744000000000001</c:v>
                </c:pt>
                <c:pt idx="488">
                  <c:v>1.6695</c:v>
                </c:pt>
                <c:pt idx="489">
                  <c:v>1.5945</c:v>
                </c:pt>
                <c:pt idx="490">
                  <c:v>1.5699000000000001</c:v>
                </c:pt>
                <c:pt idx="491">
                  <c:v>1.5299</c:v>
                </c:pt>
                <c:pt idx="492">
                  <c:v>1.2602</c:v>
                </c:pt>
                <c:pt idx="493">
                  <c:v>1.3248</c:v>
                </c:pt>
                <c:pt idx="494">
                  <c:v>1.0954999999999999</c:v>
                </c:pt>
                <c:pt idx="495">
                  <c:v>1.1103000000000001</c:v>
                </c:pt>
                <c:pt idx="496">
                  <c:v>0.96089999999999998</c:v>
                </c:pt>
                <c:pt idx="497">
                  <c:v>0.9909</c:v>
                </c:pt>
                <c:pt idx="498">
                  <c:v>0.96089999999999998</c:v>
                </c:pt>
                <c:pt idx="499">
                  <c:v>0.7167</c:v>
                </c:pt>
                <c:pt idx="500">
                  <c:v>0.73650000000000004</c:v>
                </c:pt>
                <c:pt idx="501">
                  <c:v>0.65210000000000001</c:v>
                </c:pt>
                <c:pt idx="502">
                  <c:v>0.51259999999999994</c:v>
                </c:pt>
                <c:pt idx="503">
                  <c:v>0.49780000000000002</c:v>
                </c:pt>
                <c:pt idx="504">
                  <c:v>0.41789999999999999</c:v>
                </c:pt>
                <c:pt idx="505">
                  <c:v>0.1694</c:v>
                </c:pt>
                <c:pt idx="506">
                  <c:v>0.1191</c:v>
                </c:pt>
                <c:pt idx="507">
                  <c:v>4.9500000000000002E-2</c:v>
                </c:pt>
                <c:pt idx="508">
                  <c:v>0.10920000000000001</c:v>
                </c:pt>
                <c:pt idx="509">
                  <c:v>-0.14530000000000001</c:v>
                </c:pt>
                <c:pt idx="510">
                  <c:v>-0.1053</c:v>
                </c:pt>
                <c:pt idx="511">
                  <c:v>-0.1704</c:v>
                </c:pt>
                <c:pt idx="512">
                  <c:v>-0.41499999999999998</c:v>
                </c:pt>
                <c:pt idx="513">
                  <c:v>-0.45</c:v>
                </c:pt>
                <c:pt idx="514">
                  <c:v>-0.58520000000000005</c:v>
                </c:pt>
                <c:pt idx="515">
                  <c:v>-0.50529999999999997</c:v>
                </c:pt>
                <c:pt idx="516">
                  <c:v>-0.70499999999999996</c:v>
                </c:pt>
                <c:pt idx="517">
                  <c:v>-0.81940000000000002</c:v>
                </c:pt>
                <c:pt idx="518">
                  <c:v>-0.92889999999999995</c:v>
                </c:pt>
                <c:pt idx="519">
                  <c:v>-0.85929999999999995</c:v>
                </c:pt>
                <c:pt idx="520">
                  <c:v>-1.0432999999999999</c:v>
                </c:pt>
                <c:pt idx="521">
                  <c:v>-1.1379999999999999</c:v>
                </c:pt>
                <c:pt idx="522">
                  <c:v>-1.0931</c:v>
                </c:pt>
                <c:pt idx="523">
                  <c:v>-1.3022</c:v>
                </c:pt>
                <c:pt idx="524">
                  <c:v>-1.4564999999999999</c:v>
                </c:pt>
                <c:pt idx="525">
                  <c:v>-1.4964999999999999</c:v>
                </c:pt>
                <c:pt idx="526">
                  <c:v>-1.6458999999999999</c:v>
                </c:pt>
                <c:pt idx="527">
                  <c:v>-1.7509999999999999</c:v>
                </c:pt>
                <c:pt idx="528">
                  <c:v>-1.6961999999999999</c:v>
                </c:pt>
                <c:pt idx="529">
                  <c:v>-1.7011000000000001</c:v>
                </c:pt>
                <c:pt idx="530">
                  <c:v>-1.9852000000000001</c:v>
                </c:pt>
                <c:pt idx="531">
                  <c:v>-2.0497999999999998</c:v>
                </c:pt>
                <c:pt idx="532">
                  <c:v>-2.1095000000000002</c:v>
                </c:pt>
                <c:pt idx="533">
                  <c:v>-2.1690999999999998</c:v>
                </c:pt>
                <c:pt idx="534">
                  <c:v>-2.2938999999999998</c:v>
                </c:pt>
                <c:pt idx="535">
                  <c:v>-2.3338000000000001</c:v>
                </c:pt>
                <c:pt idx="536">
                  <c:v>-2.4586000000000001</c:v>
                </c:pt>
                <c:pt idx="537">
                  <c:v>-2.5236999999999998</c:v>
                </c:pt>
                <c:pt idx="538">
                  <c:v>-2.6633</c:v>
                </c:pt>
                <c:pt idx="539">
                  <c:v>-2.6884000000000001</c:v>
                </c:pt>
                <c:pt idx="540">
                  <c:v>-2.7677999999999998</c:v>
                </c:pt>
                <c:pt idx="541">
                  <c:v>-2.8428</c:v>
                </c:pt>
                <c:pt idx="542">
                  <c:v>-2.9714999999999998</c:v>
                </c:pt>
                <c:pt idx="543">
                  <c:v>-3.0360999999999998</c:v>
                </c:pt>
                <c:pt idx="544">
                  <c:v>-3.1055999999999999</c:v>
                </c:pt>
                <c:pt idx="545">
                  <c:v>-3.1356999999999999</c:v>
                </c:pt>
                <c:pt idx="546">
                  <c:v>-3.1604000000000001</c:v>
                </c:pt>
                <c:pt idx="547">
                  <c:v>-3.2397999999999998</c:v>
                </c:pt>
                <c:pt idx="548">
                  <c:v>-3.3443000000000001</c:v>
                </c:pt>
                <c:pt idx="549">
                  <c:v>-3.4142999999999999</c:v>
                </c:pt>
                <c:pt idx="550">
                  <c:v>-3.4641000000000002</c:v>
                </c:pt>
                <c:pt idx="551">
                  <c:v>-3.5489999999999999</c:v>
                </c:pt>
                <c:pt idx="552">
                  <c:v>-3.5790000000000002</c:v>
                </c:pt>
                <c:pt idx="553">
                  <c:v>-3.6436000000000002</c:v>
                </c:pt>
                <c:pt idx="554">
                  <c:v>-3.7530999999999999</c:v>
                </c:pt>
                <c:pt idx="555">
                  <c:v>-3.8881999999999999</c:v>
                </c:pt>
                <c:pt idx="556">
                  <c:v>-3.9129</c:v>
                </c:pt>
                <c:pt idx="557">
                  <c:v>-3.8433999999999999</c:v>
                </c:pt>
                <c:pt idx="558">
                  <c:v>-4.0080999999999998</c:v>
                </c:pt>
                <c:pt idx="559">
                  <c:v>-3.9731000000000001</c:v>
                </c:pt>
                <c:pt idx="560">
                  <c:v>-4.0830000000000002</c:v>
                </c:pt>
                <c:pt idx="561">
                  <c:v>-4.0628000000000002</c:v>
                </c:pt>
                <c:pt idx="562">
                  <c:v>-4.0978000000000003</c:v>
                </c:pt>
                <c:pt idx="563">
                  <c:v>-4.0978000000000003</c:v>
                </c:pt>
                <c:pt idx="564">
                  <c:v>-4.2077999999999998</c:v>
                </c:pt>
                <c:pt idx="565">
                  <c:v>-4.2675000000000001</c:v>
                </c:pt>
                <c:pt idx="566">
                  <c:v>-4.3025000000000002</c:v>
                </c:pt>
                <c:pt idx="567">
                  <c:v>-4.2427999999999999</c:v>
                </c:pt>
                <c:pt idx="568">
                  <c:v>-4.3221999999999996</c:v>
                </c:pt>
                <c:pt idx="569">
                  <c:v>-4.3423999999999996</c:v>
                </c:pt>
                <c:pt idx="570">
                  <c:v>-4.3326000000000002</c:v>
                </c:pt>
                <c:pt idx="571">
                  <c:v>-4.4272</c:v>
                </c:pt>
                <c:pt idx="572">
                  <c:v>-4.407</c:v>
                </c:pt>
                <c:pt idx="573">
                  <c:v>-4.4672000000000001</c:v>
                </c:pt>
                <c:pt idx="574">
                  <c:v>-4.4420000000000002</c:v>
                </c:pt>
                <c:pt idx="575">
                  <c:v>-4.4519000000000002</c:v>
                </c:pt>
                <c:pt idx="576">
                  <c:v>-4.4968000000000004</c:v>
                </c:pt>
                <c:pt idx="577">
                  <c:v>-4.5465999999999998</c:v>
                </c:pt>
                <c:pt idx="578">
                  <c:v>-4.6314000000000002</c:v>
                </c:pt>
                <c:pt idx="579">
                  <c:v>-4.6166</c:v>
                </c:pt>
                <c:pt idx="580">
                  <c:v>-4.5766999999999998</c:v>
                </c:pt>
                <c:pt idx="581">
                  <c:v>-4.6265000000000001</c:v>
                </c:pt>
                <c:pt idx="582">
                  <c:v>-4.6467000000000001</c:v>
                </c:pt>
                <c:pt idx="583">
                  <c:v>-4.7462999999999997</c:v>
                </c:pt>
                <c:pt idx="584">
                  <c:v>-4.7309999999999999</c:v>
                </c:pt>
                <c:pt idx="585">
                  <c:v>-4.766</c:v>
                </c:pt>
                <c:pt idx="586">
                  <c:v>-4.7462999999999997</c:v>
                </c:pt>
                <c:pt idx="587">
                  <c:v>-4.766</c:v>
                </c:pt>
                <c:pt idx="588">
                  <c:v>-4.7763999999999998</c:v>
                </c:pt>
                <c:pt idx="589">
                  <c:v>-4.7511999999999999</c:v>
                </c:pt>
                <c:pt idx="590">
                  <c:v>-4.8760000000000003</c:v>
                </c:pt>
                <c:pt idx="591">
                  <c:v>-4.8361000000000001</c:v>
                </c:pt>
                <c:pt idx="592">
                  <c:v>-4.8913000000000002</c:v>
                </c:pt>
                <c:pt idx="593">
                  <c:v>-4.8962000000000003</c:v>
                </c:pt>
                <c:pt idx="594">
                  <c:v>-4.9515000000000002</c:v>
                </c:pt>
                <c:pt idx="595">
                  <c:v>-4.9564000000000004</c:v>
                </c:pt>
                <c:pt idx="596">
                  <c:v>-4.9663000000000004</c:v>
                </c:pt>
                <c:pt idx="597">
                  <c:v>-5.0312999999999999</c:v>
                </c:pt>
                <c:pt idx="598">
                  <c:v>-5.0362999999999998</c:v>
                </c:pt>
                <c:pt idx="599">
                  <c:v>-5.0263999999999998</c:v>
                </c:pt>
                <c:pt idx="600">
                  <c:v>-5.0712999999999999</c:v>
                </c:pt>
                <c:pt idx="601">
                  <c:v>-5.1166999999999998</c:v>
                </c:pt>
                <c:pt idx="602">
                  <c:v>-5.1364000000000001</c:v>
                </c:pt>
                <c:pt idx="603">
                  <c:v>-5.1166999999999998</c:v>
                </c:pt>
                <c:pt idx="604">
                  <c:v>-5.1813000000000002</c:v>
                </c:pt>
                <c:pt idx="605">
                  <c:v>-5.1916000000000002</c:v>
                </c:pt>
                <c:pt idx="606">
                  <c:v>-5.1714000000000002</c:v>
                </c:pt>
                <c:pt idx="607">
                  <c:v>-5.1966000000000001</c:v>
                </c:pt>
                <c:pt idx="608">
                  <c:v>-5.2266000000000004</c:v>
                </c:pt>
                <c:pt idx="609">
                  <c:v>-5.2567000000000004</c:v>
                </c:pt>
                <c:pt idx="610">
                  <c:v>-5.2967000000000004</c:v>
                </c:pt>
                <c:pt idx="611">
                  <c:v>-5.2862999999999998</c:v>
                </c:pt>
                <c:pt idx="612">
                  <c:v>-5.3414999999999999</c:v>
                </c:pt>
                <c:pt idx="613">
                  <c:v>-5.3311999999999999</c:v>
                </c:pt>
                <c:pt idx="614">
                  <c:v>-5.3513999999999999</c:v>
                </c:pt>
                <c:pt idx="615">
                  <c:v>-5.4111000000000002</c:v>
                </c:pt>
                <c:pt idx="616">
                  <c:v>-5.3913000000000002</c:v>
                </c:pt>
                <c:pt idx="617">
                  <c:v>-5.4214000000000002</c:v>
                </c:pt>
                <c:pt idx="618">
                  <c:v>-5.3815</c:v>
                </c:pt>
                <c:pt idx="619">
                  <c:v>-5.4313000000000002</c:v>
                </c:pt>
                <c:pt idx="620">
                  <c:v>-5.4160000000000004</c:v>
                </c:pt>
                <c:pt idx="621">
                  <c:v>-5.4313000000000002</c:v>
                </c:pt>
                <c:pt idx="622">
                  <c:v>-5.5856000000000003</c:v>
                </c:pt>
                <c:pt idx="623">
                  <c:v>-5.5160999999999998</c:v>
                </c:pt>
                <c:pt idx="624">
                  <c:v>-5.5358000000000001</c:v>
                </c:pt>
                <c:pt idx="625">
                  <c:v>-5.5358000000000001</c:v>
                </c:pt>
                <c:pt idx="626">
                  <c:v>-5.5659000000000001</c:v>
                </c:pt>
                <c:pt idx="627">
                  <c:v>-5.5807000000000002</c:v>
                </c:pt>
                <c:pt idx="628">
                  <c:v>-5.5960000000000001</c:v>
                </c:pt>
                <c:pt idx="629">
                  <c:v>-5.6108000000000002</c:v>
                </c:pt>
                <c:pt idx="630">
                  <c:v>-5.6409000000000002</c:v>
                </c:pt>
                <c:pt idx="631">
                  <c:v>-5.6009000000000002</c:v>
                </c:pt>
                <c:pt idx="632">
                  <c:v>-5.6409000000000002</c:v>
                </c:pt>
                <c:pt idx="633">
                  <c:v>-5.6409000000000002</c:v>
                </c:pt>
                <c:pt idx="634">
                  <c:v>-5.6605999999999996</c:v>
                </c:pt>
                <c:pt idx="635">
                  <c:v>-5.6605999999999996</c:v>
                </c:pt>
                <c:pt idx="636">
                  <c:v>-5.6704999999999997</c:v>
                </c:pt>
                <c:pt idx="637">
                  <c:v>-5.6704999999999997</c:v>
                </c:pt>
                <c:pt idx="638">
                  <c:v>-5.6858000000000004</c:v>
                </c:pt>
                <c:pt idx="639">
                  <c:v>-5.7103999999999999</c:v>
                </c:pt>
                <c:pt idx="640">
                  <c:v>-5.7854000000000001</c:v>
                </c:pt>
                <c:pt idx="641">
                  <c:v>-5.7854000000000001</c:v>
                </c:pt>
                <c:pt idx="642">
                  <c:v>-5.7355999999999998</c:v>
                </c:pt>
                <c:pt idx="643">
                  <c:v>-5.7454000000000001</c:v>
                </c:pt>
                <c:pt idx="644">
                  <c:v>-5.7952000000000004</c:v>
                </c:pt>
                <c:pt idx="645">
                  <c:v>-5.7656000000000001</c:v>
                </c:pt>
                <c:pt idx="646">
                  <c:v>-5.7903000000000002</c:v>
                </c:pt>
                <c:pt idx="647">
                  <c:v>-5.7903000000000002</c:v>
                </c:pt>
                <c:pt idx="648">
                  <c:v>-5.7903000000000002</c:v>
                </c:pt>
                <c:pt idx="649">
                  <c:v>-5.7952000000000004</c:v>
                </c:pt>
                <c:pt idx="650">
                  <c:v>-5.8105000000000002</c:v>
                </c:pt>
                <c:pt idx="651">
                  <c:v>-5.8154000000000003</c:v>
                </c:pt>
                <c:pt idx="652">
                  <c:v>-5.8204000000000002</c:v>
                </c:pt>
                <c:pt idx="653">
                  <c:v>-5.8406000000000002</c:v>
                </c:pt>
                <c:pt idx="654">
                  <c:v>-5.8357000000000001</c:v>
                </c:pt>
                <c:pt idx="655">
                  <c:v>-5.8357000000000001</c:v>
                </c:pt>
                <c:pt idx="656">
                  <c:v>-5.8701999999999996</c:v>
                </c:pt>
                <c:pt idx="657">
                  <c:v>-5.8505000000000003</c:v>
                </c:pt>
                <c:pt idx="658">
                  <c:v>-5.9051999999999998</c:v>
                </c:pt>
                <c:pt idx="659">
                  <c:v>-5.8701999999999996</c:v>
                </c:pt>
                <c:pt idx="660">
                  <c:v>-5.8756000000000004</c:v>
                </c:pt>
                <c:pt idx="661">
                  <c:v>-5.8903999999999996</c:v>
                </c:pt>
                <c:pt idx="662">
                  <c:v>-5.9051999999999998</c:v>
                </c:pt>
                <c:pt idx="663">
                  <c:v>-5.8903999999999996</c:v>
                </c:pt>
                <c:pt idx="664">
                  <c:v>-5.8855000000000004</c:v>
                </c:pt>
                <c:pt idx="665">
                  <c:v>-5.8952999999999998</c:v>
                </c:pt>
                <c:pt idx="666">
                  <c:v>-5.9204999999999997</c:v>
                </c:pt>
                <c:pt idx="667">
                  <c:v>-5.8952999999999998</c:v>
                </c:pt>
                <c:pt idx="668">
                  <c:v>-5.9451000000000001</c:v>
                </c:pt>
                <c:pt idx="669">
                  <c:v>-5.9204999999999997</c:v>
                </c:pt>
                <c:pt idx="670">
                  <c:v>-5.8756000000000004</c:v>
                </c:pt>
                <c:pt idx="671">
                  <c:v>-5.9303999999999997</c:v>
                </c:pt>
                <c:pt idx="672">
                  <c:v>-5.9051999999999998</c:v>
                </c:pt>
                <c:pt idx="673">
                  <c:v>-5.9401999999999999</c:v>
                </c:pt>
                <c:pt idx="674">
                  <c:v>-5.9554999999999998</c:v>
                </c:pt>
                <c:pt idx="675">
                  <c:v>-5.9204999999999997</c:v>
                </c:pt>
                <c:pt idx="676">
                  <c:v>-5.9603999999999999</c:v>
                </c:pt>
                <c:pt idx="677">
                  <c:v>-5.9303999999999997</c:v>
                </c:pt>
                <c:pt idx="678">
                  <c:v>-5.9401999999999999</c:v>
                </c:pt>
                <c:pt idx="679">
                  <c:v>-5.9303999999999997</c:v>
                </c:pt>
                <c:pt idx="680">
                  <c:v>-5.9554999999999998</c:v>
                </c:pt>
                <c:pt idx="681">
                  <c:v>-5.9303999999999997</c:v>
                </c:pt>
                <c:pt idx="682">
                  <c:v>-5.9802</c:v>
                </c:pt>
                <c:pt idx="683">
                  <c:v>-5.9653999999999998</c:v>
                </c:pt>
                <c:pt idx="684">
                  <c:v>-5.9352999999999998</c:v>
                </c:pt>
                <c:pt idx="685">
                  <c:v>-5.9253999999999998</c:v>
                </c:pt>
                <c:pt idx="686">
                  <c:v>-5.9401999999999999</c:v>
                </c:pt>
                <c:pt idx="687">
                  <c:v>-5.9303999999999997</c:v>
                </c:pt>
                <c:pt idx="688">
                  <c:v>-5.9451000000000001</c:v>
                </c:pt>
                <c:pt idx="689">
                  <c:v>-5.9603999999999999</c:v>
                </c:pt>
                <c:pt idx="690">
                  <c:v>-5.9401999999999999</c:v>
                </c:pt>
                <c:pt idx="691">
                  <c:v>-5.9352999999999998</c:v>
                </c:pt>
                <c:pt idx="692">
                  <c:v>-5.9603999999999999</c:v>
                </c:pt>
                <c:pt idx="693">
                  <c:v>-5.9505999999999997</c:v>
                </c:pt>
                <c:pt idx="694">
                  <c:v>-5.9702999999999999</c:v>
                </c:pt>
                <c:pt idx="695">
                  <c:v>-5.9051999999999998</c:v>
                </c:pt>
                <c:pt idx="696">
                  <c:v>-5.9204999999999997</c:v>
                </c:pt>
                <c:pt idx="697">
                  <c:v>-5.9352999999999998</c:v>
                </c:pt>
                <c:pt idx="698">
                  <c:v>-5.9451000000000001</c:v>
                </c:pt>
                <c:pt idx="699">
                  <c:v>-5.9352999999999998</c:v>
                </c:pt>
                <c:pt idx="700">
                  <c:v>-5.9603999999999999</c:v>
                </c:pt>
                <c:pt idx="701">
                  <c:v>-5.9554999999999998</c:v>
                </c:pt>
                <c:pt idx="702">
                  <c:v>-5.9352999999999998</c:v>
                </c:pt>
                <c:pt idx="703">
                  <c:v>-5.9253999999999998</c:v>
                </c:pt>
                <c:pt idx="704">
                  <c:v>-5.9352999999999998</c:v>
                </c:pt>
                <c:pt idx="705">
                  <c:v>-5.9051999999999998</c:v>
                </c:pt>
                <c:pt idx="706">
                  <c:v>-5.9352999999999998</c:v>
                </c:pt>
                <c:pt idx="707">
                  <c:v>-5.9204999999999997</c:v>
                </c:pt>
                <c:pt idx="708">
                  <c:v>-5.9204999999999997</c:v>
                </c:pt>
                <c:pt idx="709">
                  <c:v>-5.8903999999999996</c:v>
                </c:pt>
                <c:pt idx="710">
                  <c:v>-5.9352999999999998</c:v>
                </c:pt>
                <c:pt idx="711">
                  <c:v>-5.9002999999999997</c:v>
                </c:pt>
                <c:pt idx="712">
                  <c:v>-5.9303999999999997</c:v>
                </c:pt>
                <c:pt idx="713">
                  <c:v>-5.8903999999999996</c:v>
                </c:pt>
                <c:pt idx="714">
                  <c:v>-5.9051999999999998</c:v>
                </c:pt>
                <c:pt idx="715">
                  <c:v>-5.8903999999999996</c:v>
                </c:pt>
                <c:pt idx="716">
                  <c:v>-5.8756000000000004</c:v>
                </c:pt>
                <c:pt idx="717">
                  <c:v>-5.9100999999999999</c:v>
                </c:pt>
                <c:pt idx="718">
                  <c:v>-5.8602999999999996</c:v>
                </c:pt>
                <c:pt idx="719">
                  <c:v>-5.8505000000000003</c:v>
                </c:pt>
                <c:pt idx="720">
                  <c:v>-5.8653000000000004</c:v>
                </c:pt>
                <c:pt idx="721">
                  <c:v>-5.8952999999999998</c:v>
                </c:pt>
                <c:pt idx="722">
                  <c:v>-5.8154000000000003</c:v>
                </c:pt>
                <c:pt idx="723">
                  <c:v>-5.8204000000000002</c:v>
                </c:pt>
                <c:pt idx="724">
                  <c:v>-5.8653000000000004</c:v>
                </c:pt>
                <c:pt idx="725">
                  <c:v>-5.8455000000000004</c:v>
                </c:pt>
                <c:pt idx="726">
                  <c:v>-5.8056000000000001</c:v>
                </c:pt>
                <c:pt idx="727">
                  <c:v>-5.8301999999999996</c:v>
                </c:pt>
                <c:pt idx="728">
                  <c:v>-5.8301999999999996</c:v>
                </c:pt>
                <c:pt idx="729">
                  <c:v>-5.8056000000000001</c:v>
                </c:pt>
                <c:pt idx="730">
                  <c:v>-5.7606999999999999</c:v>
                </c:pt>
                <c:pt idx="731">
                  <c:v>-5.7804000000000002</c:v>
                </c:pt>
                <c:pt idx="732">
                  <c:v>-5.7504</c:v>
                </c:pt>
                <c:pt idx="733">
                  <c:v>-5.7854000000000001</c:v>
                </c:pt>
                <c:pt idx="734">
                  <c:v>-5.7553000000000001</c:v>
                </c:pt>
                <c:pt idx="735">
                  <c:v>-5.7054999999999998</c:v>
                </c:pt>
                <c:pt idx="736">
                  <c:v>-5.7606999999999999</c:v>
                </c:pt>
                <c:pt idx="737">
                  <c:v>-5.7454000000000001</c:v>
                </c:pt>
                <c:pt idx="738">
                  <c:v>-5.7305999999999999</c:v>
                </c:pt>
                <c:pt idx="739">
                  <c:v>-5.7103999999999999</c:v>
                </c:pt>
                <c:pt idx="740">
                  <c:v>-5.6906999999999996</c:v>
                </c:pt>
                <c:pt idx="741">
                  <c:v>-5.6256000000000004</c:v>
                </c:pt>
                <c:pt idx="742">
                  <c:v>-5.6458000000000004</c:v>
                </c:pt>
                <c:pt idx="743">
                  <c:v>-5.6858000000000004</c:v>
                </c:pt>
                <c:pt idx="744">
                  <c:v>-5.6654999999999998</c:v>
                </c:pt>
                <c:pt idx="745">
                  <c:v>-5.6059000000000001</c:v>
                </c:pt>
                <c:pt idx="746">
                  <c:v>-5.5856000000000003</c:v>
                </c:pt>
                <c:pt idx="747">
                  <c:v>-5.5911</c:v>
                </c:pt>
                <c:pt idx="748">
                  <c:v>-5.5007999999999999</c:v>
                </c:pt>
                <c:pt idx="749">
                  <c:v>-5.5708000000000002</c:v>
                </c:pt>
                <c:pt idx="750">
                  <c:v>-5.5209999999999999</c:v>
                </c:pt>
                <c:pt idx="751">
                  <c:v>-5.5209999999999999</c:v>
                </c:pt>
                <c:pt idx="752">
                  <c:v>-5.4859999999999998</c:v>
                </c:pt>
                <c:pt idx="753">
                  <c:v>-5.4558999999999997</c:v>
                </c:pt>
                <c:pt idx="754">
                  <c:v>-5.4412000000000003</c:v>
                </c:pt>
                <c:pt idx="755">
                  <c:v>-5.3815</c:v>
                </c:pt>
                <c:pt idx="756">
                  <c:v>-5.4061000000000003</c:v>
                </c:pt>
                <c:pt idx="757">
                  <c:v>-5.3464999999999998</c:v>
                </c:pt>
                <c:pt idx="758">
                  <c:v>-5.2615999999999996</c:v>
                </c:pt>
                <c:pt idx="759">
                  <c:v>-5.2714999999999996</c:v>
                </c:pt>
                <c:pt idx="760">
                  <c:v>-5.2464000000000004</c:v>
                </c:pt>
                <c:pt idx="761">
                  <c:v>-5.1916000000000002</c:v>
                </c:pt>
                <c:pt idx="762">
                  <c:v>-5.2064000000000004</c:v>
                </c:pt>
                <c:pt idx="763">
                  <c:v>-5.1265000000000001</c:v>
                </c:pt>
                <c:pt idx="764">
                  <c:v>-5.1063000000000001</c:v>
                </c:pt>
                <c:pt idx="765">
                  <c:v>-5.1215999999999999</c:v>
                </c:pt>
                <c:pt idx="766">
                  <c:v>-4.9913999999999996</c:v>
                </c:pt>
                <c:pt idx="767">
                  <c:v>-5.0110999999999999</c:v>
                </c:pt>
                <c:pt idx="768">
                  <c:v>-4.9263000000000003</c:v>
                </c:pt>
                <c:pt idx="769">
                  <c:v>-4.9109999999999996</c:v>
                </c:pt>
                <c:pt idx="770">
                  <c:v>-4.8361000000000001</c:v>
                </c:pt>
                <c:pt idx="771">
                  <c:v>-4.7413999999999996</c:v>
                </c:pt>
                <c:pt idx="772">
                  <c:v>-4.6017999999999999</c:v>
                </c:pt>
                <c:pt idx="773">
                  <c:v>-4.6265000000000001</c:v>
                </c:pt>
                <c:pt idx="774">
                  <c:v>-4.4519000000000002</c:v>
                </c:pt>
                <c:pt idx="775">
                  <c:v>-4.3670999999999998</c:v>
                </c:pt>
                <c:pt idx="776">
                  <c:v>-4.3724999999999996</c:v>
                </c:pt>
                <c:pt idx="777">
                  <c:v>-4.2926000000000002</c:v>
                </c:pt>
                <c:pt idx="778">
                  <c:v>-4.1426999999999996</c:v>
                </c:pt>
                <c:pt idx="779">
                  <c:v>-4.1426999999999996</c:v>
                </c:pt>
                <c:pt idx="780">
                  <c:v>-4.0228999999999999</c:v>
                </c:pt>
                <c:pt idx="781">
                  <c:v>-3.9681000000000002</c:v>
                </c:pt>
                <c:pt idx="782">
                  <c:v>-3.6983999999999999</c:v>
                </c:pt>
                <c:pt idx="783">
                  <c:v>-3.5840000000000001</c:v>
                </c:pt>
                <c:pt idx="784">
                  <c:v>-3.4691000000000001</c:v>
                </c:pt>
                <c:pt idx="785">
                  <c:v>-3.4542999999999999</c:v>
                </c:pt>
                <c:pt idx="786">
                  <c:v>-3.4241999999999999</c:v>
                </c:pt>
                <c:pt idx="787">
                  <c:v>-3.3393999999999999</c:v>
                </c:pt>
                <c:pt idx="788">
                  <c:v>-3.1652999999999998</c:v>
                </c:pt>
                <c:pt idx="789">
                  <c:v>-2.8673999999999999</c:v>
                </c:pt>
                <c:pt idx="790">
                  <c:v>-2.8028</c:v>
                </c:pt>
                <c:pt idx="791">
                  <c:v>-2.6730999999999998</c:v>
                </c:pt>
                <c:pt idx="792">
                  <c:v>-2.4685000000000001</c:v>
                </c:pt>
                <c:pt idx="793">
                  <c:v>-2.3140999999999998</c:v>
                </c:pt>
                <c:pt idx="794">
                  <c:v>-2.214</c:v>
                </c:pt>
                <c:pt idx="795">
                  <c:v>-2.2042000000000002</c:v>
                </c:pt>
                <c:pt idx="796">
                  <c:v>-1.9200999999999999</c:v>
                </c:pt>
                <c:pt idx="797">
                  <c:v>-1.7559</c:v>
                </c:pt>
                <c:pt idx="798">
                  <c:v>-1.6809000000000001</c:v>
                </c:pt>
                <c:pt idx="799">
                  <c:v>-1.3716999999999999</c:v>
                </c:pt>
                <c:pt idx="800">
                  <c:v>-1.4017999999999999</c:v>
                </c:pt>
                <c:pt idx="801">
                  <c:v>-1.1379999999999999</c:v>
                </c:pt>
                <c:pt idx="802">
                  <c:v>-0.93869999999999998</c:v>
                </c:pt>
                <c:pt idx="803">
                  <c:v>-0.48499999999999999</c:v>
                </c:pt>
                <c:pt idx="804">
                  <c:v>-0.63500000000000001</c:v>
                </c:pt>
                <c:pt idx="805">
                  <c:v>-0.59009999999999996</c:v>
                </c:pt>
                <c:pt idx="806">
                  <c:v>-0.34010000000000001</c:v>
                </c:pt>
                <c:pt idx="807">
                  <c:v>-0.18029999999999999</c:v>
                </c:pt>
                <c:pt idx="808">
                  <c:v>-0.13539999999999999</c:v>
                </c:pt>
                <c:pt idx="809">
                  <c:v>7.4200000000000002E-2</c:v>
                </c:pt>
                <c:pt idx="810">
                  <c:v>8.9499999999999996E-2</c:v>
                </c:pt>
                <c:pt idx="811">
                  <c:v>0.378</c:v>
                </c:pt>
                <c:pt idx="812">
                  <c:v>0.40799999999999997</c:v>
                </c:pt>
                <c:pt idx="813">
                  <c:v>0.47760000000000002</c:v>
                </c:pt>
                <c:pt idx="814">
                  <c:v>0.53720000000000001</c:v>
                </c:pt>
                <c:pt idx="815">
                  <c:v>0.79120000000000001</c:v>
                </c:pt>
                <c:pt idx="816">
                  <c:v>0.96089999999999998</c:v>
                </c:pt>
                <c:pt idx="817">
                  <c:v>0.97070000000000001</c:v>
                </c:pt>
                <c:pt idx="818">
                  <c:v>1.0653999999999999</c:v>
                </c:pt>
                <c:pt idx="819">
                  <c:v>1.2602</c:v>
                </c:pt>
                <c:pt idx="820">
                  <c:v>1.3549</c:v>
                </c:pt>
                <c:pt idx="821">
                  <c:v>1.3401000000000001</c:v>
                </c:pt>
                <c:pt idx="822">
                  <c:v>1.5398000000000001</c:v>
                </c:pt>
                <c:pt idx="823">
                  <c:v>1.6947000000000001</c:v>
                </c:pt>
                <c:pt idx="824">
                  <c:v>1.849</c:v>
                </c:pt>
                <c:pt idx="825">
                  <c:v>1.9036999999999999</c:v>
                </c:pt>
                <c:pt idx="826">
                  <c:v>2.0034000000000001</c:v>
                </c:pt>
                <c:pt idx="827">
                  <c:v>2.0236000000000001</c:v>
                </c:pt>
                <c:pt idx="828">
                  <c:v>2.1680999999999999</c:v>
                </c:pt>
                <c:pt idx="829">
                  <c:v>2.1379999999999999</c:v>
                </c:pt>
                <c:pt idx="830">
                  <c:v>2.2528999999999999</c:v>
                </c:pt>
                <c:pt idx="831">
                  <c:v>2.3273999999999999</c:v>
                </c:pt>
                <c:pt idx="832">
                  <c:v>2.4323999999999999</c:v>
                </c:pt>
                <c:pt idx="833">
                  <c:v>2.6118999999999999</c:v>
                </c:pt>
                <c:pt idx="834">
                  <c:v>2.6617000000000002</c:v>
                </c:pt>
                <c:pt idx="835">
                  <c:v>2.6617000000000002</c:v>
                </c:pt>
                <c:pt idx="836">
                  <c:v>2.6918000000000002</c:v>
                </c:pt>
                <c:pt idx="837">
                  <c:v>2.7115</c:v>
                </c:pt>
                <c:pt idx="838">
                  <c:v>2.8313000000000001</c:v>
                </c:pt>
                <c:pt idx="839">
                  <c:v>2.891</c:v>
                </c:pt>
                <c:pt idx="840">
                  <c:v>2.9462999999999999</c:v>
                </c:pt>
                <c:pt idx="841">
                  <c:v>3.0158</c:v>
                </c:pt>
                <c:pt idx="842">
                  <c:v>3.1602999999999999</c:v>
                </c:pt>
                <c:pt idx="843">
                  <c:v>3.1455000000000002</c:v>
                </c:pt>
                <c:pt idx="844">
                  <c:v>3.1953</c:v>
                </c:pt>
                <c:pt idx="845">
                  <c:v>3.2303000000000002</c:v>
                </c:pt>
                <c:pt idx="846">
                  <c:v>3.3003</c:v>
                </c:pt>
                <c:pt idx="847">
                  <c:v>3.3900999999999999</c:v>
                </c:pt>
                <c:pt idx="848">
                  <c:v>3.3500999999999999</c:v>
                </c:pt>
                <c:pt idx="849">
                  <c:v>3.4649999999999999</c:v>
                </c:pt>
                <c:pt idx="850">
                  <c:v>3.4596</c:v>
                </c:pt>
                <c:pt idx="851">
                  <c:v>3.5295999999999998</c:v>
                </c:pt>
                <c:pt idx="852">
                  <c:v>3.5849000000000002</c:v>
                </c:pt>
                <c:pt idx="853">
                  <c:v>3.6194000000000002</c:v>
                </c:pt>
                <c:pt idx="854">
                  <c:v>3.5947</c:v>
                </c:pt>
                <c:pt idx="855">
                  <c:v>3.6844999999999999</c:v>
                </c:pt>
                <c:pt idx="856">
                  <c:v>3.6745999999999999</c:v>
                </c:pt>
                <c:pt idx="857">
                  <c:v>3.7042000000000002</c:v>
                </c:pt>
                <c:pt idx="858">
                  <c:v>3.7742</c:v>
                </c:pt>
                <c:pt idx="859">
                  <c:v>3.7545000000000002</c:v>
                </c:pt>
                <c:pt idx="860">
                  <c:v>3.7890000000000001</c:v>
                </c:pt>
                <c:pt idx="861">
                  <c:v>3.8239999999999998</c:v>
                </c:pt>
                <c:pt idx="862">
                  <c:v>3.8540999999999999</c:v>
                </c:pt>
                <c:pt idx="863">
                  <c:v>3.9039000000000001</c:v>
                </c:pt>
                <c:pt idx="864">
                  <c:v>3.8940999999999999</c:v>
                </c:pt>
                <c:pt idx="865">
                  <c:v>3.9285999999999999</c:v>
                </c:pt>
                <c:pt idx="866">
                  <c:v>3.9537</c:v>
                </c:pt>
                <c:pt idx="867">
                  <c:v>3.9537</c:v>
                </c:pt>
                <c:pt idx="868">
                  <c:v>3.9937</c:v>
                </c:pt>
                <c:pt idx="869">
                  <c:v>4.0035999999999996</c:v>
                </c:pt>
                <c:pt idx="870">
                  <c:v>3.9937</c:v>
                </c:pt>
                <c:pt idx="871">
                  <c:v>4.0133999999999999</c:v>
                </c:pt>
                <c:pt idx="872">
                  <c:v>4.0385999999999997</c:v>
                </c:pt>
                <c:pt idx="873">
                  <c:v>4.1032000000000002</c:v>
                </c:pt>
                <c:pt idx="874">
                  <c:v>4.0884</c:v>
                </c:pt>
                <c:pt idx="875">
                  <c:v>4.0933000000000002</c:v>
                </c:pt>
                <c:pt idx="876">
                  <c:v>4.1283000000000003</c:v>
                </c:pt>
                <c:pt idx="877">
                  <c:v>4.1228999999999996</c:v>
                </c:pt>
                <c:pt idx="878">
                  <c:v>4.1627999999999998</c:v>
                </c:pt>
                <c:pt idx="879">
                  <c:v>4.1130000000000004</c:v>
                </c:pt>
                <c:pt idx="880">
                  <c:v>4.1479999999999997</c:v>
                </c:pt>
                <c:pt idx="881">
                  <c:v>4.1677999999999997</c:v>
                </c:pt>
                <c:pt idx="882">
                  <c:v>4.1677999999999997</c:v>
                </c:pt>
                <c:pt idx="883">
                  <c:v>4.2176</c:v>
                </c:pt>
                <c:pt idx="884">
                  <c:v>4.2279</c:v>
                </c:pt>
                <c:pt idx="885">
                  <c:v>4.1830999999999996</c:v>
                </c:pt>
                <c:pt idx="886">
                  <c:v>4.2427000000000001</c:v>
                </c:pt>
                <c:pt idx="887">
                  <c:v>4.2077</c:v>
                </c:pt>
                <c:pt idx="888">
                  <c:v>4.2625000000000002</c:v>
                </c:pt>
                <c:pt idx="889">
                  <c:v>4.2876000000000003</c:v>
                </c:pt>
                <c:pt idx="890">
                  <c:v>4.2477</c:v>
                </c:pt>
                <c:pt idx="891">
                  <c:v>4.2477</c:v>
                </c:pt>
                <c:pt idx="892">
                  <c:v>4.2925000000000004</c:v>
                </c:pt>
                <c:pt idx="893">
                  <c:v>4.3274999999999997</c:v>
                </c:pt>
                <c:pt idx="894">
                  <c:v>4.3072999999999997</c:v>
                </c:pt>
                <c:pt idx="895">
                  <c:v>4.2728000000000002</c:v>
                </c:pt>
                <c:pt idx="896">
                  <c:v>4.3422999999999998</c:v>
                </c:pt>
                <c:pt idx="897">
                  <c:v>4.3324999999999996</c:v>
                </c:pt>
                <c:pt idx="898">
                  <c:v>4.3324999999999996</c:v>
                </c:pt>
                <c:pt idx="899">
                  <c:v>4.3620999999999999</c:v>
                </c:pt>
                <c:pt idx="900">
                  <c:v>4.3822999999999999</c:v>
                </c:pt>
                <c:pt idx="901">
                  <c:v>4.367</c:v>
                </c:pt>
                <c:pt idx="902">
                  <c:v>4.4020000000000001</c:v>
                </c:pt>
                <c:pt idx="903">
                  <c:v>4.4222000000000001</c:v>
                </c:pt>
                <c:pt idx="904">
                  <c:v>4.3422999999999998</c:v>
                </c:pt>
                <c:pt idx="905">
                  <c:v>4.3822999999999999</c:v>
                </c:pt>
                <c:pt idx="906">
                  <c:v>4.3822999999999999</c:v>
                </c:pt>
                <c:pt idx="907">
                  <c:v>4.4069000000000003</c:v>
                </c:pt>
                <c:pt idx="908">
                  <c:v>4.4420000000000002</c:v>
                </c:pt>
                <c:pt idx="909">
                  <c:v>4.3822999999999999</c:v>
                </c:pt>
                <c:pt idx="910">
                  <c:v>4.4469000000000003</c:v>
                </c:pt>
                <c:pt idx="911">
                  <c:v>4.4568000000000003</c:v>
                </c:pt>
                <c:pt idx="912">
                  <c:v>4.4370000000000003</c:v>
                </c:pt>
                <c:pt idx="913">
                  <c:v>4.4370000000000003</c:v>
                </c:pt>
                <c:pt idx="914">
                  <c:v>4.4420000000000002</c:v>
                </c:pt>
                <c:pt idx="915">
                  <c:v>4.4469000000000003</c:v>
                </c:pt>
                <c:pt idx="916">
                  <c:v>4.4469000000000003</c:v>
                </c:pt>
                <c:pt idx="917">
                  <c:v>4.4469000000000003</c:v>
                </c:pt>
                <c:pt idx="918">
                  <c:v>4.4568000000000003</c:v>
                </c:pt>
                <c:pt idx="919">
                  <c:v>4.4321000000000002</c:v>
                </c:pt>
                <c:pt idx="920">
                  <c:v>4.4568000000000003</c:v>
                </c:pt>
                <c:pt idx="921">
                  <c:v>4.4966999999999997</c:v>
                </c:pt>
                <c:pt idx="922">
                  <c:v>4.5065999999999997</c:v>
                </c:pt>
                <c:pt idx="923">
                  <c:v>4.4568000000000003</c:v>
                </c:pt>
                <c:pt idx="924">
                  <c:v>4.4665999999999997</c:v>
                </c:pt>
                <c:pt idx="925">
                  <c:v>4.4617000000000004</c:v>
                </c:pt>
                <c:pt idx="926">
                  <c:v>4.4720000000000004</c:v>
                </c:pt>
                <c:pt idx="927">
                  <c:v>4.4867999999999997</c:v>
                </c:pt>
                <c:pt idx="928">
                  <c:v>4.5164</c:v>
                </c:pt>
                <c:pt idx="929">
                  <c:v>4.4966999999999997</c:v>
                </c:pt>
                <c:pt idx="930">
                  <c:v>4.4665999999999997</c:v>
                </c:pt>
                <c:pt idx="931">
                  <c:v>4.4617000000000004</c:v>
                </c:pt>
                <c:pt idx="932">
                  <c:v>4.5164</c:v>
                </c:pt>
                <c:pt idx="933">
                  <c:v>4.5114999999999998</c:v>
                </c:pt>
                <c:pt idx="934">
                  <c:v>4.5217999999999998</c:v>
                </c:pt>
                <c:pt idx="935">
                  <c:v>4.5015999999999998</c:v>
                </c:pt>
                <c:pt idx="936">
                  <c:v>4.5217999999999998</c:v>
                </c:pt>
                <c:pt idx="937">
                  <c:v>4.5164</c:v>
                </c:pt>
                <c:pt idx="938">
                  <c:v>4.5015999999999998</c:v>
                </c:pt>
                <c:pt idx="939">
                  <c:v>4.4917999999999996</c:v>
                </c:pt>
                <c:pt idx="940">
                  <c:v>4.5366</c:v>
                </c:pt>
                <c:pt idx="941">
                  <c:v>4.5217999999999998</c:v>
                </c:pt>
                <c:pt idx="942">
                  <c:v>4.5217999999999998</c:v>
                </c:pt>
                <c:pt idx="943">
                  <c:v>4.5564</c:v>
                </c:pt>
                <c:pt idx="944">
                  <c:v>4.5316999999999998</c:v>
                </c:pt>
                <c:pt idx="945">
                  <c:v>4.5366</c:v>
                </c:pt>
                <c:pt idx="946">
                  <c:v>4.5465</c:v>
                </c:pt>
                <c:pt idx="947">
                  <c:v>4.5662000000000003</c:v>
                </c:pt>
                <c:pt idx="948">
                  <c:v>4.5217999999999998</c:v>
                </c:pt>
                <c:pt idx="949">
                  <c:v>4.4966999999999997</c:v>
                </c:pt>
                <c:pt idx="950">
                  <c:v>4.5217999999999998</c:v>
                </c:pt>
                <c:pt idx="951">
                  <c:v>4.5267999999999997</c:v>
                </c:pt>
                <c:pt idx="952">
                  <c:v>4.4966999999999997</c:v>
                </c:pt>
                <c:pt idx="953">
                  <c:v>4.5613000000000001</c:v>
                </c:pt>
                <c:pt idx="954">
                  <c:v>4.5766</c:v>
                </c:pt>
                <c:pt idx="955">
                  <c:v>4.5716999999999999</c:v>
                </c:pt>
                <c:pt idx="956">
                  <c:v>4.5514000000000001</c:v>
                </c:pt>
                <c:pt idx="957">
                  <c:v>4.5267999999999997</c:v>
                </c:pt>
                <c:pt idx="958">
                  <c:v>4.4917999999999996</c:v>
                </c:pt>
                <c:pt idx="959">
                  <c:v>4.5415999999999999</c:v>
                </c:pt>
                <c:pt idx="960">
                  <c:v>4.4966999999999997</c:v>
                </c:pt>
                <c:pt idx="961">
                  <c:v>4.5114999999999998</c:v>
                </c:pt>
                <c:pt idx="962">
                  <c:v>4.5267999999999997</c:v>
                </c:pt>
                <c:pt idx="963">
                  <c:v>4.5217999999999998</c:v>
                </c:pt>
                <c:pt idx="964">
                  <c:v>4.5114999999999998</c:v>
                </c:pt>
                <c:pt idx="965">
                  <c:v>4.5217999999999998</c:v>
                </c:pt>
                <c:pt idx="966">
                  <c:v>4.5613000000000001</c:v>
                </c:pt>
                <c:pt idx="967">
                  <c:v>4.4770000000000003</c:v>
                </c:pt>
                <c:pt idx="968">
                  <c:v>4.5164</c:v>
                </c:pt>
                <c:pt idx="969">
                  <c:v>4.5015999999999998</c:v>
                </c:pt>
                <c:pt idx="970">
                  <c:v>4.5015999999999998</c:v>
                </c:pt>
                <c:pt idx="971">
                  <c:v>4.5114999999999998</c:v>
                </c:pt>
                <c:pt idx="972">
                  <c:v>4.4819000000000004</c:v>
                </c:pt>
                <c:pt idx="973">
                  <c:v>4.4867999999999997</c:v>
                </c:pt>
                <c:pt idx="974">
                  <c:v>4.5267999999999997</c:v>
                </c:pt>
                <c:pt idx="975">
                  <c:v>4.5267999999999997</c:v>
                </c:pt>
                <c:pt idx="976">
                  <c:v>4.5267999999999997</c:v>
                </c:pt>
                <c:pt idx="977">
                  <c:v>4.5015999999999998</c:v>
                </c:pt>
                <c:pt idx="978">
                  <c:v>4.4867999999999997</c:v>
                </c:pt>
                <c:pt idx="979">
                  <c:v>4.5164</c:v>
                </c:pt>
                <c:pt idx="980">
                  <c:v>4.5015999999999998</c:v>
                </c:pt>
                <c:pt idx="981">
                  <c:v>4.4770000000000003</c:v>
                </c:pt>
                <c:pt idx="982">
                  <c:v>4.4665999999999997</c:v>
                </c:pt>
                <c:pt idx="983">
                  <c:v>4.4665999999999997</c:v>
                </c:pt>
                <c:pt idx="984">
                  <c:v>4.4370000000000003</c:v>
                </c:pt>
                <c:pt idx="985">
                  <c:v>4.4770000000000003</c:v>
                </c:pt>
                <c:pt idx="986">
                  <c:v>4.4867999999999997</c:v>
                </c:pt>
                <c:pt idx="987">
                  <c:v>4.4720000000000004</c:v>
                </c:pt>
                <c:pt idx="988">
                  <c:v>4.4720000000000004</c:v>
                </c:pt>
                <c:pt idx="989">
                  <c:v>4.4370000000000003</c:v>
                </c:pt>
                <c:pt idx="990">
                  <c:v>4.4272</c:v>
                </c:pt>
                <c:pt idx="991">
                  <c:v>4.4617000000000004</c:v>
                </c:pt>
                <c:pt idx="992">
                  <c:v>4.4518000000000004</c:v>
                </c:pt>
                <c:pt idx="993">
                  <c:v>4.3921999999999999</c:v>
                </c:pt>
                <c:pt idx="994">
                  <c:v>4.4119000000000002</c:v>
                </c:pt>
                <c:pt idx="995">
                  <c:v>4.4370000000000003</c:v>
                </c:pt>
                <c:pt idx="996">
                  <c:v>4.4222000000000001</c:v>
                </c:pt>
                <c:pt idx="997">
                  <c:v>4.4168000000000003</c:v>
                </c:pt>
                <c:pt idx="998">
                  <c:v>4.4272</c:v>
                </c:pt>
                <c:pt idx="999">
                  <c:v>4.4020000000000001</c:v>
                </c:pt>
                <c:pt idx="1000">
                  <c:v>4.4020000000000001</c:v>
                </c:pt>
                <c:pt idx="1001">
                  <c:v>4.3872</c:v>
                </c:pt>
                <c:pt idx="1002">
                  <c:v>4.3773999999999997</c:v>
                </c:pt>
                <c:pt idx="1003">
                  <c:v>4.4272</c:v>
                </c:pt>
                <c:pt idx="1004">
                  <c:v>4.3921999999999999</c:v>
                </c:pt>
                <c:pt idx="1005">
                  <c:v>4.3872</c:v>
                </c:pt>
                <c:pt idx="1006">
                  <c:v>4.3521999999999998</c:v>
                </c:pt>
                <c:pt idx="1007">
                  <c:v>4.4020000000000001</c:v>
                </c:pt>
                <c:pt idx="1008">
                  <c:v>4.3324999999999996</c:v>
                </c:pt>
                <c:pt idx="1009">
                  <c:v>4.3723999999999998</c:v>
                </c:pt>
                <c:pt idx="1010">
                  <c:v>4.3571</c:v>
                </c:pt>
                <c:pt idx="1011">
                  <c:v>4.3373999999999997</c:v>
                </c:pt>
                <c:pt idx="1012">
                  <c:v>4.3274999999999997</c:v>
                </c:pt>
                <c:pt idx="1013">
                  <c:v>4.3773999999999997</c:v>
                </c:pt>
                <c:pt idx="1014">
                  <c:v>4.3324999999999996</c:v>
                </c:pt>
                <c:pt idx="1015">
                  <c:v>4.3822999999999999</c:v>
                </c:pt>
                <c:pt idx="1016">
                  <c:v>4.3422999999999998</c:v>
                </c:pt>
                <c:pt idx="1017">
                  <c:v>4.3274999999999997</c:v>
                </c:pt>
                <c:pt idx="1018">
                  <c:v>4.3122999999999996</c:v>
                </c:pt>
                <c:pt idx="1019">
                  <c:v>4.3171999999999997</c:v>
                </c:pt>
                <c:pt idx="1020">
                  <c:v>4.3373999999999997</c:v>
                </c:pt>
                <c:pt idx="1021">
                  <c:v>4.3023999999999996</c:v>
                </c:pt>
                <c:pt idx="1022">
                  <c:v>4.2975000000000003</c:v>
                </c:pt>
                <c:pt idx="1023">
                  <c:v>4.3023999999999996</c:v>
                </c:pt>
                <c:pt idx="1024">
                  <c:v>4.3023999999999996</c:v>
                </c:pt>
                <c:pt idx="1025">
                  <c:v>4.2925000000000004</c:v>
                </c:pt>
                <c:pt idx="1026">
                  <c:v>4.3122999999999996</c:v>
                </c:pt>
                <c:pt idx="1027">
                  <c:v>4.3324999999999996</c:v>
                </c:pt>
                <c:pt idx="1028">
                  <c:v>4.2674000000000003</c:v>
                </c:pt>
                <c:pt idx="1029">
                  <c:v>4.2827000000000002</c:v>
                </c:pt>
                <c:pt idx="1030">
                  <c:v>4.2876000000000003</c:v>
                </c:pt>
                <c:pt idx="1031">
                  <c:v>4.3122999999999996</c:v>
                </c:pt>
                <c:pt idx="1032">
                  <c:v>4.2827000000000002</c:v>
                </c:pt>
                <c:pt idx="1033">
                  <c:v>4.2328999999999999</c:v>
                </c:pt>
                <c:pt idx="1034">
                  <c:v>4.2378</c:v>
                </c:pt>
                <c:pt idx="1035">
                  <c:v>4.2229999999999999</c:v>
                </c:pt>
                <c:pt idx="1036">
                  <c:v>4.2229999999999999</c:v>
                </c:pt>
                <c:pt idx="1037">
                  <c:v>4.2328999999999999</c:v>
                </c:pt>
                <c:pt idx="1038">
                  <c:v>4.2077</c:v>
                </c:pt>
                <c:pt idx="1039">
                  <c:v>4.1928999999999998</c:v>
                </c:pt>
                <c:pt idx="1040">
                  <c:v>4.2077</c:v>
                </c:pt>
                <c:pt idx="1041">
                  <c:v>4.2229999999999999</c:v>
                </c:pt>
                <c:pt idx="1042">
                  <c:v>4.1928999999999998</c:v>
                </c:pt>
                <c:pt idx="1043">
                  <c:v>4.1830999999999996</c:v>
                </c:pt>
                <c:pt idx="1044">
                  <c:v>4.1830999999999996</c:v>
                </c:pt>
                <c:pt idx="1045">
                  <c:v>4.1731999999999996</c:v>
                </c:pt>
                <c:pt idx="1046">
                  <c:v>4.1978999999999997</c:v>
                </c:pt>
                <c:pt idx="1047">
                  <c:v>4.1578999999999997</c:v>
                </c:pt>
                <c:pt idx="1048">
                  <c:v>4.1731999999999996</c:v>
                </c:pt>
                <c:pt idx="1049">
                  <c:v>4.1830999999999996</c:v>
                </c:pt>
                <c:pt idx="1050">
                  <c:v>4.1479999999999997</c:v>
                </c:pt>
                <c:pt idx="1051">
                  <c:v>4.1382000000000003</c:v>
                </c:pt>
                <c:pt idx="1052">
                  <c:v>4.1430999999999996</c:v>
                </c:pt>
                <c:pt idx="1053">
                  <c:v>4.1479999999999997</c:v>
                </c:pt>
                <c:pt idx="1054">
                  <c:v>4.1382000000000003</c:v>
                </c:pt>
                <c:pt idx="1055">
                  <c:v>4.1430999999999996</c:v>
                </c:pt>
                <c:pt idx="1056">
                  <c:v>4.1228999999999996</c:v>
                </c:pt>
                <c:pt idx="1057">
                  <c:v>4.1081000000000003</c:v>
                </c:pt>
                <c:pt idx="1058">
                  <c:v>4.1333000000000002</c:v>
                </c:pt>
                <c:pt idx="1059">
                  <c:v>4.1283000000000003</c:v>
                </c:pt>
                <c:pt idx="1060">
                  <c:v>4.1529999999999996</c:v>
                </c:pt>
                <c:pt idx="1061">
                  <c:v>4.1180000000000003</c:v>
                </c:pt>
                <c:pt idx="1062">
                  <c:v>4.1333000000000002</c:v>
                </c:pt>
                <c:pt idx="1063">
                  <c:v>4.1382000000000003</c:v>
                </c:pt>
                <c:pt idx="1064">
                  <c:v>4.0933000000000002</c:v>
                </c:pt>
                <c:pt idx="1065">
                  <c:v>4.0933000000000002</c:v>
                </c:pt>
                <c:pt idx="1066">
                  <c:v>4.0982000000000003</c:v>
                </c:pt>
                <c:pt idx="1067">
                  <c:v>4.1032000000000002</c:v>
                </c:pt>
                <c:pt idx="1068">
                  <c:v>4.0682</c:v>
                </c:pt>
                <c:pt idx="1069">
                  <c:v>4.0434999999999999</c:v>
                </c:pt>
                <c:pt idx="1070">
                  <c:v>4.0682</c:v>
                </c:pt>
                <c:pt idx="1071">
                  <c:v>4.0583</c:v>
                </c:pt>
                <c:pt idx="1072">
                  <c:v>4.0632000000000001</c:v>
                </c:pt>
                <c:pt idx="1073">
                  <c:v>4.0385999999999997</c:v>
                </c:pt>
                <c:pt idx="1074">
                  <c:v>4.0232999999999999</c:v>
                </c:pt>
                <c:pt idx="1075">
                  <c:v>4.0232999999999999</c:v>
                </c:pt>
                <c:pt idx="1076">
                  <c:v>4.0780000000000003</c:v>
                </c:pt>
                <c:pt idx="1077">
                  <c:v>4.0335999999999999</c:v>
                </c:pt>
                <c:pt idx="1078">
                  <c:v>4.0434999999999999</c:v>
                </c:pt>
                <c:pt idx="1079">
                  <c:v>3.9735</c:v>
                </c:pt>
                <c:pt idx="1080">
                  <c:v>4.0035999999999996</c:v>
                </c:pt>
                <c:pt idx="1081">
                  <c:v>3.9784000000000002</c:v>
                </c:pt>
                <c:pt idx="1082">
                  <c:v>4.0133999999999999</c:v>
                </c:pt>
                <c:pt idx="1083">
                  <c:v>4.0035999999999996</c:v>
                </c:pt>
                <c:pt idx="1084">
                  <c:v>3.9937</c:v>
                </c:pt>
                <c:pt idx="1085">
                  <c:v>3.9937</c:v>
                </c:pt>
                <c:pt idx="1086">
                  <c:v>3.9887999999999999</c:v>
                </c:pt>
                <c:pt idx="1087">
                  <c:v>4.0035999999999996</c:v>
                </c:pt>
                <c:pt idx="1088">
                  <c:v>3.9735</c:v>
                </c:pt>
                <c:pt idx="1089">
                  <c:v>3.9735</c:v>
                </c:pt>
                <c:pt idx="1090">
                  <c:v>3.9937</c:v>
                </c:pt>
                <c:pt idx="1091">
                  <c:v>3.9685000000000001</c:v>
                </c:pt>
                <c:pt idx="1092">
                  <c:v>3.9832999999999998</c:v>
                </c:pt>
                <c:pt idx="1093">
                  <c:v>3.9487999999999999</c:v>
                </c:pt>
                <c:pt idx="1094">
                  <c:v>3.9735</c:v>
                </c:pt>
                <c:pt idx="1095">
                  <c:v>3.9937</c:v>
                </c:pt>
                <c:pt idx="1096">
                  <c:v>3.9439000000000002</c:v>
                </c:pt>
                <c:pt idx="1097">
                  <c:v>3.9439000000000002</c:v>
                </c:pt>
                <c:pt idx="1098">
                  <c:v>3.9586999999999999</c:v>
                </c:pt>
                <c:pt idx="1099">
                  <c:v>3.9335</c:v>
                </c:pt>
                <c:pt idx="1100">
                  <c:v>3.9285999999999999</c:v>
                </c:pt>
                <c:pt idx="1101">
                  <c:v>3.9285999999999999</c:v>
                </c:pt>
                <c:pt idx="1102">
                  <c:v>3.9735</c:v>
                </c:pt>
                <c:pt idx="1103">
                  <c:v>3.9138000000000002</c:v>
                </c:pt>
                <c:pt idx="1104">
                  <c:v>3.9384999999999999</c:v>
                </c:pt>
                <c:pt idx="1105">
                  <c:v>3.9039000000000001</c:v>
                </c:pt>
                <c:pt idx="1106">
                  <c:v>3.8940999999999999</c:v>
                </c:pt>
                <c:pt idx="1107">
                  <c:v>3.9138000000000002</c:v>
                </c:pt>
                <c:pt idx="1108">
                  <c:v>3.9285999999999999</c:v>
                </c:pt>
                <c:pt idx="1109">
                  <c:v>3.9285999999999999</c:v>
                </c:pt>
                <c:pt idx="1110">
                  <c:v>3.9335</c:v>
                </c:pt>
                <c:pt idx="1111">
                  <c:v>3.8837000000000002</c:v>
                </c:pt>
                <c:pt idx="1112">
                  <c:v>3.9186999999999999</c:v>
                </c:pt>
                <c:pt idx="1113">
                  <c:v>3.899</c:v>
                </c:pt>
                <c:pt idx="1114">
                  <c:v>3.9039000000000001</c:v>
                </c:pt>
                <c:pt idx="1115">
                  <c:v>3.8837000000000002</c:v>
                </c:pt>
                <c:pt idx="1116">
                  <c:v>3.9285999999999999</c:v>
                </c:pt>
                <c:pt idx="1117">
                  <c:v>3.8689</c:v>
                </c:pt>
                <c:pt idx="1118">
                  <c:v>3.8492000000000002</c:v>
                </c:pt>
                <c:pt idx="1119">
                  <c:v>3.8689</c:v>
                </c:pt>
                <c:pt idx="1120">
                  <c:v>3.8437999999999999</c:v>
                </c:pt>
                <c:pt idx="1121">
                  <c:v>3.8492000000000002</c:v>
                </c:pt>
                <c:pt idx="1122">
                  <c:v>3.8142</c:v>
                </c:pt>
                <c:pt idx="1123">
                  <c:v>3.794</c:v>
                </c:pt>
                <c:pt idx="1124">
                  <c:v>3.7989000000000002</c:v>
                </c:pt>
                <c:pt idx="1125">
                  <c:v>3.7692999999999999</c:v>
                </c:pt>
                <c:pt idx="1126">
                  <c:v>3.7391999999999999</c:v>
                </c:pt>
                <c:pt idx="1127">
                  <c:v>3.7096</c:v>
                </c:pt>
                <c:pt idx="1128">
                  <c:v>3.6593</c:v>
                </c:pt>
                <c:pt idx="1129">
                  <c:v>3.6745999999999999</c:v>
                </c:pt>
                <c:pt idx="1130">
                  <c:v>3.6095000000000002</c:v>
                </c:pt>
                <c:pt idx="1131">
                  <c:v>3.5794000000000001</c:v>
                </c:pt>
                <c:pt idx="1132">
                  <c:v>3.4498000000000002</c:v>
                </c:pt>
                <c:pt idx="1133">
                  <c:v>3.4098000000000002</c:v>
                </c:pt>
                <c:pt idx="1134">
                  <c:v>3.3900999999999999</c:v>
                </c:pt>
                <c:pt idx="1135">
                  <c:v>3.2953999999999999</c:v>
                </c:pt>
                <c:pt idx="1136">
                  <c:v>3.3551000000000002</c:v>
                </c:pt>
                <c:pt idx="1137">
                  <c:v>3.2450999999999999</c:v>
                </c:pt>
                <c:pt idx="1138">
                  <c:v>3.2002000000000002</c:v>
                </c:pt>
                <c:pt idx="1139">
                  <c:v>3.1455000000000002</c:v>
                </c:pt>
                <c:pt idx="1140">
                  <c:v>3.036</c:v>
                </c:pt>
                <c:pt idx="1141">
                  <c:v>2.9359000000000002</c:v>
                </c:pt>
                <c:pt idx="1142">
                  <c:v>2.9512</c:v>
                </c:pt>
                <c:pt idx="1143">
                  <c:v>2.8713000000000002</c:v>
                </c:pt>
                <c:pt idx="1144">
                  <c:v>2.8511000000000002</c:v>
                </c:pt>
                <c:pt idx="1145">
                  <c:v>2.7814999999999999</c:v>
                </c:pt>
                <c:pt idx="1146">
                  <c:v>2.6716000000000002</c:v>
                </c:pt>
                <c:pt idx="1147">
                  <c:v>2.5922000000000001</c:v>
                </c:pt>
                <c:pt idx="1148">
                  <c:v>2.4969999999999999</c:v>
                </c:pt>
                <c:pt idx="1149">
                  <c:v>2.4674</c:v>
                </c:pt>
                <c:pt idx="1150">
                  <c:v>2.3776999999999999</c:v>
                </c:pt>
                <c:pt idx="1151">
                  <c:v>2.3475999999999999</c:v>
                </c:pt>
                <c:pt idx="1152">
                  <c:v>2.2879</c:v>
                </c:pt>
                <c:pt idx="1153">
                  <c:v>2.2326999999999999</c:v>
                </c:pt>
                <c:pt idx="1154">
                  <c:v>2.1680999999999999</c:v>
                </c:pt>
                <c:pt idx="1155">
                  <c:v>2.1331000000000002</c:v>
                </c:pt>
                <c:pt idx="1156">
                  <c:v>2.1429</c:v>
                </c:pt>
                <c:pt idx="1157">
                  <c:v>1.9786999999999999</c:v>
                </c:pt>
                <c:pt idx="1158">
                  <c:v>1.8193999999999999</c:v>
                </c:pt>
                <c:pt idx="1159">
                  <c:v>1.8391</c:v>
                </c:pt>
                <c:pt idx="1160">
                  <c:v>1.8839999999999999</c:v>
                </c:pt>
                <c:pt idx="1161">
                  <c:v>1.7246999999999999</c:v>
                </c:pt>
                <c:pt idx="1162">
                  <c:v>1.6996</c:v>
                </c:pt>
                <c:pt idx="1163">
                  <c:v>1.5196000000000001</c:v>
                </c:pt>
                <c:pt idx="1164">
                  <c:v>1.4446000000000001</c:v>
                </c:pt>
                <c:pt idx="1165">
                  <c:v>1.3751</c:v>
                </c:pt>
                <c:pt idx="1166">
                  <c:v>1.3401000000000001</c:v>
                </c:pt>
                <c:pt idx="1167">
                  <c:v>1.3199000000000001</c:v>
                </c:pt>
                <c:pt idx="1168">
                  <c:v>1.2547999999999999</c:v>
                </c:pt>
                <c:pt idx="1169">
                  <c:v>1.1404000000000001</c:v>
                </c:pt>
                <c:pt idx="1170">
                  <c:v>1.0106999999999999</c:v>
                </c:pt>
                <c:pt idx="1171">
                  <c:v>1.0156000000000001</c:v>
                </c:pt>
                <c:pt idx="1172">
                  <c:v>0.83120000000000005</c:v>
                </c:pt>
                <c:pt idx="1173">
                  <c:v>0.75670000000000004</c:v>
                </c:pt>
                <c:pt idx="1174">
                  <c:v>0.70689999999999997</c:v>
                </c:pt>
                <c:pt idx="1175">
                  <c:v>0.63190000000000002</c:v>
                </c:pt>
                <c:pt idx="1176">
                  <c:v>0.5323</c:v>
                </c:pt>
                <c:pt idx="1177">
                  <c:v>0.47760000000000002</c:v>
                </c:pt>
                <c:pt idx="1178">
                  <c:v>0.373</c:v>
                </c:pt>
                <c:pt idx="1179">
                  <c:v>0.26850000000000002</c:v>
                </c:pt>
                <c:pt idx="1180">
                  <c:v>0.24879999999999999</c:v>
                </c:pt>
                <c:pt idx="1181">
                  <c:v>7.9100000000000004E-2</c:v>
                </c:pt>
                <c:pt idx="1182">
                  <c:v>2.4400000000000002E-2</c:v>
                </c:pt>
                <c:pt idx="1183">
                  <c:v>-0.1053</c:v>
                </c:pt>
                <c:pt idx="1184">
                  <c:v>-0.16550000000000001</c:v>
                </c:pt>
                <c:pt idx="1185">
                  <c:v>-0.2054</c:v>
                </c:pt>
                <c:pt idx="1186">
                  <c:v>-0.4451</c:v>
                </c:pt>
                <c:pt idx="1187">
                  <c:v>-0.45989999999999998</c:v>
                </c:pt>
                <c:pt idx="1188">
                  <c:v>-0.54520000000000002</c:v>
                </c:pt>
                <c:pt idx="1189">
                  <c:v>-0.52010000000000001</c:v>
                </c:pt>
                <c:pt idx="1190">
                  <c:v>-0.70989999999999998</c:v>
                </c:pt>
                <c:pt idx="1191">
                  <c:v>-0.74</c:v>
                </c:pt>
                <c:pt idx="1192">
                  <c:v>-0.84460000000000002</c:v>
                </c:pt>
                <c:pt idx="1193">
                  <c:v>-0.97870000000000001</c:v>
                </c:pt>
                <c:pt idx="1194">
                  <c:v>-0.99350000000000005</c:v>
                </c:pt>
                <c:pt idx="1195">
                  <c:v>-1.2322</c:v>
                </c:pt>
                <c:pt idx="1196">
                  <c:v>-1.3219000000000001</c:v>
                </c:pt>
                <c:pt idx="1197">
                  <c:v>-1.3569</c:v>
                </c:pt>
                <c:pt idx="1198">
                  <c:v>-1.3268</c:v>
                </c:pt>
                <c:pt idx="1199">
                  <c:v>-1.4417</c:v>
                </c:pt>
                <c:pt idx="1200">
                  <c:v>-1.4516</c:v>
                </c:pt>
                <c:pt idx="1201">
                  <c:v>-1.6908000000000001</c:v>
                </c:pt>
                <c:pt idx="1202">
                  <c:v>-1.786</c:v>
                </c:pt>
                <c:pt idx="1203">
                  <c:v>-1.7559</c:v>
                </c:pt>
                <c:pt idx="1204">
                  <c:v>-1.8358000000000001</c:v>
                </c:pt>
                <c:pt idx="1205">
                  <c:v>-2.0196999999999998</c:v>
                </c:pt>
                <c:pt idx="1206">
                  <c:v>-2.1690999999999998</c:v>
                </c:pt>
                <c:pt idx="1207">
                  <c:v>-2.1095000000000002</c:v>
                </c:pt>
                <c:pt idx="1208">
                  <c:v>-2.2189000000000001</c:v>
                </c:pt>
                <c:pt idx="1209">
                  <c:v>-2.3140999999999998</c:v>
                </c:pt>
                <c:pt idx="1210">
                  <c:v>-2.3639000000000001</c:v>
                </c:pt>
                <c:pt idx="1211">
                  <c:v>-2.5133999999999999</c:v>
                </c:pt>
                <c:pt idx="1212">
                  <c:v>-2.5783999999999998</c:v>
                </c:pt>
                <c:pt idx="1213">
                  <c:v>-2.6084999999999998</c:v>
                </c:pt>
                <c:pt idx="1214">
                  <c:v>-2.7284000000000002</c:v>
                </c:pt>
                <c:pt idx="1215">
                  <c:v>-2.8773</c:v>
                </c:pt>
                <c:pt idx="1216">
                  <c:v>-2.8028</c:v>
                </c:pt>
                <c:pt idx="1217">
                  <c:v>-2.9916999999999998</c:v>
                </c:pt>
                <c:pt idx="1218">
                  <c:v>-3.1105999999999998</c:v>
                </c:pt>
                <c:pt idx="1219">
                  <c:v>-3.1356999999999999</c:v>
                </c:pt>
                <c:pt idx="1220">
                  <c:v>-3.2846000000000002</c:v>
                </c:pt>
                <c:pt idx="1221">
                  <c:v>-3.26</c:v>
                </c:pt>
                <c:pt idx="1222">
                  <c:v>-3.3645</c:v>
                </c:pt>
                <c:pt idx="1223">
                  <c:v>-3.3645</c:v>
                </c:pt>
                <c:pt idx="1224">
                  <c:v>-3.5188999999999999</c:v>
                </c:pt>
                <c:pt idx="1225">
                  <c:v>-3.5089999999999999</c:v>
                </c:pt>
                <c:pt idx="1226">
                  <c:v>-3.6337999999999999</c:v>
                </c:pt>
                <c:pt idx="1227">
                  <c:v>-3.6787000000000001</c:v>
                </c:pt>
                <c:pt idx="1228">
                  <c:v>-3.6884999999999999</c:v>
                </c:pt>
                <c:pt idx="1229">
                  <c:v>-3.7132000000000001</c:v>
                </c:pt>
                <c:pt idx="1230">
                  <c:v>-3.8330000000000002</c:v>
                </c:pt>
                <c:pt idx="1231">
                  <c:v>-3.8532000000000002</c:v>
                </c:pt>
                <c:pt idx="1232">
                  <c:v>-3.9828999999999999</c:v>
                </c:pt>
                <c:pt idx="1233">
                  <c:v>-3.9731000000000001</c:v>
                </c:pt>
                <c:pt idx="1234">
                  <c:v>-4.0978000000000003</c:v>
                </c:pt>
                <c:pt idx="1235">
                  <c:v>-4.0327000000000002</c:v>
                </c:pt>
                <c:pt idx="1236">
                  <c:v>-4.1327999999999996</c:v>
                </c:pt>
                <c:pt idx="1237">
                  <c:v>-4.1574999999999998</c:v>
                </c:pt>
                <c:pt idx="1238">
                  <c:v>-4.1875999999999998</c:v>
                </c:pt>
                <c:pt idx="1239">
                  <c:v>-4.1875999999999998</c:v>
                </c:pt>
                <c:pt idx="1240">
                  <c:v>-4.2827999999999999</c:v>
                </c:pt>
                <c:pt idx="1241">
                  <c:v>-4.3326000000000002</c:v>
                </c:pt>
                <c:pt idx="1242">
                  <c:v>-4.2576000000000001</c:v>
                </c:pt>
                <c:pt idx="1243">
                  <c:v>-4.3474000000000004</c:v>
                </c:pt>
                <c:pt idx="1244">
                  <c:v>-4.4020999999999999</c:v>
                </c:pt>
                <c:pt idx="1245">
                  <c:v>-4.4272</c:v>
                </c:pt>
                <c:pt idx="1246">
                  <c:v>-4.4169</c:v>
                </c:pt>
                <c:pt idx="1247">
                  <c:v>-4.4721000000000002</c:v>
                </c:pt>
                <c:pt idx="1248">
                  <c:v>-4.4672000000000001</c:v>
                </c:pt>
                <c:pt idx="1249">
                  <c:v>-4.5121000000000002</c:v>
                </c:pt>
                <c:pt idx="1250">
                  <c:v>-4.5121000000000002</c:v>
                </c:pt>
                <c:pt idx="1251">
                  <c:v>-4.6017999999999999</c:v>
                </c:pt>
                <c:pt idx="1252">
                  <c:v>-4.5667999999999997</c:v>
                </c:pt>
                <c:pt idx="1253">
                  <c:v>-4.6067999999999998</c:v>
                </c:pt>
                <c:pt idx="1254">
                  <c:v>-4.6265000000000001</c:v>
                </c:pt>
                <c:pt idx="1255">
                  <c:v>-4.6116999999999999</c:v>
                </c:pt>
                <c:pt idx="1256">
                  <c:v>-4.6215000000000002</c:v>
                </c:pt>
                <c:pt idx="1257">
                  <c:v>-4.6860999999999997</c:v>
                </c:pt>
                <c:pt idx="1258">
                  <c:v>-4.7260999999999997</c:v>
                </c:pt>
                <c:pt idx="1259">
                  <c:v>-4.7413999999999996</c:v>
                </c:pt>
                <c:pt idx="1260">
                  <c:v>-4.7709999999999999</c:v>
                </c:pt>
                <c:pt idx="1261">
                  <c:v>-4.766</c:v>
                </c:pt>
                <c:pt idx="1262">
                  <c:v>-4.8311000000000002</c:v>
                </c:pt>
                <c:pt idx="1263">
                  <c:v>-4.8311000000000002</c:v>
                </c:pt>
                <c:pt idx="1264">
                  <c:v>-4.8760000000000003</c:v>
                </c:pt>
                <c:pt idx="1265">
                  <c:v>-4.8913000000000002</c:v>
                </c:pt>
                <c:pt idx="1266">
                  <c:v>-4.9012000000000002</c:v>
                </c:pt>
                <c:pt idx="1267">
                  <c:v>-4.8913000000000002</c:v>
                </c:pt>
                <c:pt idx="1268">
                  <c:v>-4.9109999999999996</c:v>
                </c:pt>
                <c:pt idx="1269">
                  <c:v>-4.9311999999999996</c:v>
                </c:pt>
                <c:pt idx="1270">
                  <c:v>-4.9263000000000003</c:v>
                </c:pt>
                <c:pt idx="1271">
                  <c:v>-5.0110999999999999</c:v>
                </c:pt>
                <c:pt idx="1272">
                  <c:v>-5.0214999999999996</c:v>
                </c:pt>
                <c:pt idx="1273">
                  <c:v>-5.0515999999999996</c:v>
                </c:pt>
                <c:pt idx="1274">
                  <c:v>-5.0214999999999996</c:v>
                </c:pt>
                <c:pt idx="1275">
                  <c:v>-5.0914999999999999</c:v>
                </c:pt>
                <c:pt idx="1276">
                  <c:v>-5.0964</c:v>
                </c:pt>
                <c:pt idx="1277">
                  <c:v>-5.1665000000000001</c:v>
                </c:pt>
                <c:pt idx="1278">
                  <c:v>-5.1265000000000001</c:v>
                </c:pt>
                <c:pt idx="1279">
                  <c:v>-5.1714000000000002</c:v>
                </c:pt>
                <c:pt idx="1280">
                  <c:v>-5.1867000000000001</c:v>
                </c:pt>
                <c:pt idx="1281">
                  <c:v>-5.1916000000000002</c:v>
                </c:pt>
                <c:pt idx="1282">
                  <c:v>-5.2266000000000004</c:v>
                </c:pt>
                <c:pt idx="1283">
                  <c:v>-5.2512999999999996</c:v>
                </c:pt>
                <c:pt idx="1284">
                  <c:v>-5.2763999999999998</c:v>
                </c:pt>
                <c:pt idx="1285">
                  <c:v>-5.3015999999999996</c:v>
                </c:pt>
                <c:pt idx="1286">
                  <c:v>-5.3414999999999999</c:v>
                </c:pt>
                <c:pt idx="1287">
                  <c:v>-5.3262</c:v>
                </c:pt>
                <c:pt idx="1288">
                  <c:v>-5.3711000000000002</c:v>
                </c:pt>
                <c:pt idx="1289">
                  <c:v>-5.3464999999999998</c:v>
                </c:pt>
                <c:pt idx="1290">
                  <c:v>-5.3913000000000002</c:v>
                </c:pt>
                <c:pt idx="1291">
                  <c:v>-5.4264000000000001</c:v>
                </c:pt>
                <c:pt idx="1292">
                  <c:v>-5.3913000000000002</c:v>
                </c:pt>
                <c:pt idx="1293">
                  <c:v>-5.4663000000000004</c:v>
                </c:pt>
                <c:pt idx="1294">
                  <c:v>-5.4412000000000003</c:v>
                </c:pt>
                <c:pt idx="1295">
                  <c:v>-5.4558999999999997</c:v>
                </c:pt>
                <c:pt idx="1296">
                  <c:v>-5.4663000000000004</c:v>
                </c:pt>
                <c:pt idx="1297">
                  <c:v>-5.4958999999999998</c:v>
                </c:pt>
                <c:pt idx="1298">
                  <c:v>-5.5259999999999998</c:v>
                </c:pt>
                <c:pt idx="1299">
                  <c:v>-5.5209999999999999</c:v>
                </c:pt>
                <c:pt idx="1300">
                  <c:v>-5.5659000000000001</c:v>
                </c:pt>
                <c:pt idx="1301">
                  <c:v>-5.6059000000000001</c:v>
                </c:pt>
                <c:pt idx="1302">
                  <c:v>-5.5807000000000002</c:v>
                </c:pt>
                <c:pt idx="1303">
                  <c:v>-5.6304999999999996</c:v>
                </c:pt>
                <c:pt idx="1304">
                  <c:v>-5.5807000000000002</c:v>
                </c:pt>
                <c:pt idx="1305">
                  <c:v>-5.6409000000000002</c:v>
                </c:pt>
                <c:pt idx="1306">
                  <c:v>-5.6359000000000004</c:v>
                </c:pt>
                <c:pt idx="1307">
                  <c:v>-5.6557000000000004</c:v>
                </c:pt>
                <c:pt idx="1308">
                  <c:v>-5.6704999999999997</c:v>
                </c:pt>
                <c:pt idx="1309">
                  <c:v>-5.7004999999999999</c:v>
                </c:pt>
                <c:pt idx="1310">
                  <c:v>-5.7305999999999999</c:v>
                </c:pt>
                <c:pt idx="1311">
                  <c:v>-5.7305999999999999</c:v>
                </c:pt>
                <c:pt idx="1312">
                  <c:v>-5.6704999999999997</c:v>
                </c:pt>
                <c:pt idx="1313">
                  <c:v>-5.6858000000000004</c:v>
                </c:pt>
                <c:pt idx="1314">
                  <c:v>-5.7504</c:v>
                </c:pt>
                <c:pt idx="1315">
                  <c:v>-5.6906999999999996</c:v>
                </c:pt>
                <c:pt idx="1316">
                  <c:v>-5.7355999999999998</c:v>
                </c:pt>
                <c:pt idx="1317">
                  <c:v>-5.7804000000000002</c:v>
                </c:pt>
                <c:pt idx="1318">
                  <c:v>-5.7903000000000002</c:v>
                </c:pt>
                <c:pt idx="1319">
                  <c:v>-5.7355999999999998</c:v>
                </c:pt>
                <c:pt idx="1320">
                  <c:v>-5.7606999999999999</c:v>
                </c:pt>
                <c:pt idx="1321">
                  <c:v>-5.8056000000000001</c:v>
                </c:pt>
                <c:pt idx="1322">
                  <c:v>-5.7755000000000001</c:v>
                </c:pt>
                <c:pt idx="1323">
                  <c:v>-5.8154000000000003</c:v>
                </c:pt>
                <c:pt idx="1324">
                  <c:v>-5.8357000000000001</c:v>
                </c:pt>
                <c:pt idx="1325">
                  <c:v>-5.8505000000000003</c:v>
                </c:pt>
                <c:pt idx="1326">
                  <c:v>-5.8301999999999996</c:v>
                </c:pt>
                <c:pt idx="1327">
                  <c:v>-5.8154000000000003</c:v>
                </c:pt>
                <c:pt idx="1328">
                  <c:v>-5.8357000000000001</c:v>
                </c:pt>
                <c:pt idx="1329">
                  <c:v>-5.8653000000000004</c:v>
                </c:pt>
                <c:pt idx="1330">
                  <c:v>-5.8602999999999996</c:v>
                </c:pt>
                <c:pt idx="1331">
                  <c:v>-5.8952999999999998</c:v>
                </c:pt>
                <c:pt idx="1332">
                  <c:v>-5.8855000000000004</c:v>
                </c:pt>
                <c:pt idx="1333">
                  <c:v>-5.8952999999999998</c:v>
                </c:pt>
                <c:pt idx="1334">
                  <c:v>-5.8756000000000004</c:v>
                </c:pt>
                <c:pt idx="1335">
                  <c:v>-5.8756000000000004</c:v>
                </c:pt>
                <c:pt idx="1336">
                  <c:v>-5.8602999999999996</c:v>
                </c:pt>
                <c:pt idx="1337">
                  <c:v>-5.9100999999999999</c:v>
                </c:pt>
                <c:pt idx="1338">
                  <c:v>-5.8804999999999996</c:v>
                </c:pt>
                <c:pt idx="1339">
                  <c:v>-5.8952999999999998</c:v>
                </c:pt>
                <c:pt idx="1340">
                  <c:v>-5.9156000000000004</c:v>
                </c:pt>
                <c:pt idx="1341">
                  <c:v>-5.9100999999999999</c:v>
                </c:pt>
                <c:pt idx="1342">
                  <c:v>-5.8804999999999996</c:v>
                </c:pt>
                <c:pt idx="1343">
                  <c:v>-5.9051999999999998</c:v>
                </c:pt>
                <c:pt idx="1344">
                  <c:v>-5.9451000000000001</c:v>
                </c:pt>
                <c:pt idx="1345">
                  <c:v>-5.9204999999999997</c:v>
                </c:pt>
                <c:pt idx="1346">
                  <c:v>-5.9156000000000004</c:v>
                </c:pt>
                <c:pt idx="1347">
                  <c:v>-5.9204999999999997</c:v>
                </c:pt>
                <c:pt idx="1348">
                  <c:v>-5.9352999999999998</c:v>
                </c:pt>
                <c:pt idx="1349">
                  <c:v>-5.9253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5A5-4B33-9DCA-9F5E6074D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dual Phase Noise</a:t>
            </a:r>
            <a:r>
              <a:rPr lang="en-US" baseline="0"/>
              <a:t> (dBc/Hz) vs. Offset Frequency </a:t>
            </a:r>
          </a:p>
          <a:p>
            <a:pPr>
              <a:defRPr sz="1000" b="1"/>
            </a:pPr>
            <a:r>
              <a:rPr lang="en-US" baseline="0"/>
              <a:t>F = 1 GHz, +13 dBm Input</a:t>
            </a:r>
            <a:endParaRPr lang="en-US"/>
          </a:p>
        </c:rich>
      </c:tx>
      <c:layout>
        <c:manualLayout>
          <c:xMode val="edge"/>
          <c:yMode val="edge"/>
          <c:x val="0.2322755905511811"/>
          <c:y val="1.82812044327792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3453615585153185E-2"/>
          <c:y val="0.14774970836978712"/>
          <c:w val="0.85975240594925639"/>
          <c:h val="0.70571340040828234"/>
        </c:manualLayout>
      </c:layout>
      <c:scatterChart>
        <c:scatterStyle val="smoothMarker"/>
        <c:varyColors val="0"/>
        <c:ser>
          <c:idx val="0"/>
          <c:order val="0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hase noise PA Module'!$A$5:$A$3672</c:f>
              <c:numCache>
                <c:formatCode>0.00E+00</c:formatCode>
                <c:ptCount val="3668"/>
                <c:pt idx="0">
                  <c:v>9.7788869999999992</c:v>
                </c:pt>
                <c:pt idx="1">
                  <c:v>10.01172</c:v>
                </c:pt>
                <c:pt idx="2">
                  <c:v>10.24455</c:v>
                </c:pt>
                <c:pt idx="3">
                  <c:v>10.47738</c:v>
                </c:pt>
                <c:pt idx="4">
                  <c:v>10.71021</c:v>
                </c:pt>
                <c:pt idx="5">
                  <c:v>10.94304</c:v>
                </c:pt>
                <c:pt idx="6">
                  <c:v>11.17587</c:v>
                </c:pt>
                <c:pt idx="7">
                  <c:v>11.4087</c:v>
                </c:pt>
                <c:pt idx="8">
                  <c:v>11.641529999999999</c:v>
                </c:pt>
                <c:pt idx="9">
                  <c:v>11.874359999999999</c:v>
                </c:pt>
                <c:pt idx="10">
                  <c:v>12.107189999999999</c:v>
                </c:pt>
                <c:pt idx="11">
                  <c:v>12.340020000000001</c:v>
                </c:pt>
                <c:pt idx="12">
                  <c:v>12.572850000000001</c:v>
                </c:pt>
                <c:pt idx="13">
                  <c:v>12.80569</c:v>
                </c:pt>
                <c:pt idx="14">
                  <c:v>13.03852</c:v>
                </c:pt>
                <c:pt idx="15">
                  <c:v>13.27135</c:v>
                </c:pt>
                <c:pt idx="16">
                  <c:v>13.50418</c:v>
                </c:pt>
                <c:pt idx="17">
                  <c:v>13.73701</c:v>
                </c:pt>
                <c:pt idx="18">
                  <c:v>13.96984</c:v>
                </c:pt>
                <c:pt idx="19">
                  <c:v>14.202669999999999</c:v>
                </c:pt>
                <c:pt idx="20">
                  <c:v>14.435499999999999</c:v>
                </c:pt>
                <c:pt idx="21">
                  <c:v>14.668329999999999</c:v>
                </c:pt>
                <c:pt idx="22">
                  <c:v>14.901160000000001</c:v>
                </c:pt>
                <c:pt idx="23">
                  <c:v>15.133990000000001</c:v>
                </c:pt>
                <c:pt idx="24">
                  <c:v>15.366820000000001</c:v>
                </c:pt>
                <c:pt idx="25">
                  <c:v>15.59965</c:v>
                </c:pt>
                <c:pt idx="26">
                  <c:v>15.83248</c:v>
                </c:pt>
                <c:pt idx="27">
                  <c:v>16.06531</c:v>
                </c:pt>
                <c:pt idx="28">
                  <c:v>16.29815</c:v>
                </c:pt>
                <c:pt idx="29">
                  <c:v>16.53098</c:v>
                </c:pt>
                <c:pt idx="30">
                  <c:v>16.763809999999999</c:v>
                </c:pt>
                <c:pt idx="31">
                  <c:v>16.996639999999999</c:v>
                </c:pt>
                <c:pt idx="32">
                  <c:v>17.229469999999999</c:v>
                </c:pt>
                <c:pt idx="33">
                  <c:v>17.462299999999999</c:v>
                </c:pt>
                <c:pt idx="34">
                  <c:v>17.695129999999999</c:v>
                </c:pt>
                <c:pt idx="35">
                  <c:v>17.927959999999999</c:v>
                </c:pt>
                <c:pt idx="36">
                  <c:v>18.160789999999999</c:v>
                </c:pt>
                <c:pt idx="37">
                  <c:v>18.393619999999999</c:v>
                </c:pt>
                <c:pt idx="38">
                  <c:v>18.626449999999998</c:v>
                </c:pt>
                <c:pt idx="39">
                  <c:v>18.859279999999998</c:v>
                </c:pt>
                <c:pt idx="40">
                  <c:v>19.092110000000002</c:v>
                </c:pt>
                <c:pt idx="41">
                  <c:v>19.324940000000002</c:v>
                </c:pt>
                <c:pt idx="42">
                  <c:v>19.557770000000001</c:v>
                </c:pt>
                <c:pt idx="43">
                  <c:v>19.790600000000001</c:v>
                </c:pt>
                <c:pt idx="44">
                  <c:v>20.023440000000001</c:v>
                </c:pt>
                <c:pt idx="45">
                  <c:v>20.256270000000001</c:v>
                </c:pt>
                <c:pt idx="46">
                  <c:v>20.489100000000001</c:v>
                </c:pt>
                <c:pt idx="47">
                  <c:v>20.72193</c:v>
                </c:pt>
                <c:pt idx="48">
                  <c:v>20.95476</c:v>
                </c:pt>
                <c:pt idx="49">
                  <c:v>21.18759</c:v>
                </c:pt>
                <c:pt idx="50">
                  <c:v>21.42042</c:v>
                </c:pt>
                <c:pt idx="51">
                  <c:v>21.65325</c:v>
                </c:pt>
                <c:pt idx="52">
                  <c:v>21.88608</c:v>
                </c:pt>
                <c:pt idx="53">
                  <c:v>22.11891</c:v>
                </c:pt>
                <c:pt idx="54">
                  <c:v>22.351739999999999</c:v>
                </c:pt>
                <c:pt idx="55">
                  <c:v>22.584569999999999</c:v>
                </c:pt>
                <c:pt idx="56">
                  <c:v>22.817399999999999</c:v>
                </c:pt>
                <c:pt idx="57">
                  <c:v>23.050229999999999</c:v>
                </c:pt>
                <c:pt idx="58">
                  <c:v>23.283059999999999</c:v>
                </c:pt>
                <c:pt idx="59">
                  <c:v>23.515899999999998</c:v>
                </c:pt>
                <c:pt idx="60">
                  <c:v>23.748729999999998</c:v>
                </c:pt>
                <c:pt idx="61">
                  <c:v>23.981560000000002</c:v>
                </c:pt>
                <c:pt idx="62">
                  <c:v>24.214390000000002</c:v>
                </c:pt>
                <c:pt idx="63">
                  <c:v>24.447220000000002</c:v>
                </c:pt>
                <c:pt idx="64">
                  <c:v>24.680050000000001</c:v>
                </c:pt>
                <c:pt idx="65">
                  <c:v>24.912880000000001</c:v>
                </c:pt>
                <c:pt idx="66">
                  <c:v>25.145710000000001</c:v>
                </c:pt>
                <c:pt idx="67">
                  <c:v>25.378540000000001</c:v>
                </c:pt>
                <c:pt idx="68">
                  <c:v>25.611370000000001</c:v>
                </c:pt>
                <c:pt idx="69">
                  <c:v>25.844200000000001</c:v>
                </c:pt>
                <c:pt idx="70">
                  <c:v>26.077030000000001</c:v>
                </c:pt>
                <c:pt idx="71">
                  <c:v>26.30986</c:v>
                </c:pt>
                <c:pt idx="72">
                  <c:v>26.54269</c:v>
                </c:pt>
                <c:pt idx="73">
                  <c:v>26.77552</c:v>
                </c:pt>
                <c:pt idx="74">
                  <c:v>27.00835</c:v>
                </c:pt>
                <c:pt idx="75">
                  <c:v>27.24119</c:v>
                </c:pt>
                <c:pt idx="76">
                  <c:v>27.474019999999999</c:v>
                </c:pt>
                <c:pt idx="77">
                  <c:v>27.706849999999999</c:v>
                </c:pt>
                <c:pt idx="78">
                  <c:v>27.939679999999999</c:v>
                </c:pt>
                <c:pt idx="79">
                  <c:v>28.172509999999999</c:v>
                </c:pt>
                <c:pt idx="80">
                  <c:v>28.405339999999999</c:v>
                </c:pt>
                <c:pt idx="81">
                  <c:v>28.638169999999999</c:v>
                </c:pt>
                <c:pt idx="82">
                  <c:v>28.870999999999999</c:v>
                </c:pt>
                <c:pt idx="83">
                  <c:v>29.103829999999999</c:v>
                </c:pt>
                <c:pt idx="84">
                  <c:v>29.336659999999998</c:v>
                </c:pt>
                <c:pt idx="85">
                  <c:v>29.569489999999998</c:v>
                </c:pt>
                <c:pt idx="86">
                  <c:v>29.802320000000002</c:v>
                </c:pt>
                <c:pt idx="87">
                  <c:v>30.035150000000002</c:v>
                </c:pt>
                <c:pt idx="88">
                  <c:v>30.267980000000001</c:v>
                </c:pt>
                <c:pt idx="89">
                  <c:v>30.500810000000001</c:v>
                </c:pt>
                <c:pt idx="90">
                  <c:v>30.733640000000001</c:v>
                </c:pt>
                <c:pt idx="91">
                  <c:v>30.966480000000001</c:v>
                </c:pt>
                <c:pt idx="92">
                  <c:v>31.199310000000001</c:v>
                </c:pt>
                <c:pt idx="93">
                  <c:v>31.43214</c:v>
                </c:pt>
                <c:pt idx="94">
                  <c:v>31.66497</c:v>
                </c:pt>
                <c:pt idx="95">
                  <c:v>31.8978</c:v>
                </c:pt>
                <c:pt idx="96">
                  <c:v>32.130629999999996</c:v>
                </c:pt>
                <c:pt idx="97">
                  <c:v>32.363460000000003</c:v>
                </c:pt>
                <c:pt idx="98">
                  <c:v>32.596290000000003</c:v>
                </c:pt>
                <c:pt idx="99">
                  <c:v>32.829120000000003</c:v>
                </c:pt>
                <c:pt idx="100">
                  <c:v>33.061950000000003</c:v>
                </c:pt>
                <c:pt idx="101">
                  <c:v>33.294780000000003</c:v>
                </c:pt>
                <c:pt idx="102">
                  <c:v>33.527610000000003</c:v>
                </c:pt>
                <c:pt idx="103">
                  <c:v>33.760440000000003</c:v>
                </c:pt>
                <c:pt idx="104">
                  <c:v>33.993270000000003</c:v>
                </c:pt>
                <c:pt idx="105">
                  <c:v>34.226100000000002</c:v>
                </c:pt>
                <c:pt idx="106">
                  <c:v>34.458939999999998</c:v>
                </c:pt>
                <c:pt idx="107">
                  <c:v>34.691769999999998</c:v>
                </c:pt>
                <c:pt idx="108">
                  <c:v>34.924599999999998</c:v>
                </c:pt>
                <c:pt idx="109">
                  <c:v>35.157429999999998</c:v>
                </c:pt>
                <c:pt idx="110">
                  <c:v>35.390259999999998</c:v>
                </c:pt>
                <c:pt idx="111">
                  <c:v>35.623089999999998</c:v>
                </c:pt>
                <c:pt idx="112">
                  <c:v>35.855919999999998</c:v>
                </c:pt>
                <c:pt idx="113">
                  <c:v>36.088749999999997</c:v>
                </c:pt>
                <c:pt idx="114">
                  <c:v>36.321579999999997</c:v>
                </c:pt>
                <c:pt idx="115">
                  <c:v>36.554409999999997</c:v>
                </c:pt>
                <c:pt idx="116">
                  <c:v>36.787239999999997</c:v>
                </c:pt>
                <c:pt idx="117">
                  <c:v>37.020069999999997</c:v>
                </c:pt>
                <c:pt idx="118">
                  <c:v>37.252899999999997</c:v>
                </c:pt>
                <c:pt idx="119">
                  <c:v>37.485729999999997</c:v>
                </c:pt>
                <c:pt idx="120">
                  <c:v>37.718559999999997</c:v>
                </c:pt>
                <c:pt idx="121">
                  <c:v>37.951390000000004</c:v>
                </c:pt>
                <c:pt idx="122">
                  <c:v>38.184229999999999</c:v>
                </c:pt>
                <c:pt idx="123">
                  <c:v>38.417059999999999</c:v>
                </c:pt>
                <c:pt idx="124">
                  <c:v>38.649889999999999</c:v>
                </c:pt>
                <c:pt idx="125">
                  <c:v>38.882719999999999</c:v>
                </c:pt>
                <c:pt idx="126">
                  <c:v>39.115549999999999</c:v>
                </c:pt>
                <c:pt idx="127">
                  <c:v>39.348379999999999</c:v>
                </c:pt>
                <c:pt idx="128">
                  <c:v>39.581209999999999</c:v>
                </c:pt>
                <c:pt idx="129">
                  <c:v>39.814039999999999</c:v>
                </c:pt>
                <c:pt idx="130">
                  <c:v>40.046869999999998</c:v>
                </c:pt>
                <c:pt idx="131">
                  <c:v>40.279699999999998</c:v>
                </c:pt>
                <c:pt idx="132">
                  <c:v>40.512529999999998</c:v>
                </c:pt>
                <c:pt idx="133">
                  <c:v>40.745359999999998</c:v>
                </c:pt>
                <c:pt idx="134">
                  <c:v>40.978189999999998</c:v>
                </c:pt>
                <c:pt idx="135">
                  <c:v>41.211019999999998</c:v>
                </c:pt>
                <c:pt idx="136">
                  <c:v>41.443849999999998</c:v>
                </c:pt>
                <c:pt idx="137">
                  <c:v>41.676690000000001</c:v>
                </c:pt>
                <c:pt idx="138">
                  <c:v>41.909520000000001</c:v>
                </c:pt>
                <c:pt idx="139">
                  <c:v>42.14235</c:v>
                </c:pt>
                <c:pt idx="140">
                  <c:v>42.37518</c:v>
                </c:pt>
                <c:pt idx="141">
                  <c:v>42.60801</c:v>
                </c:pt>
                <c:pt idx="142">
                  <c:v>42.84084</c:v>
                </c:pt>
                <c:pt idx="143">
                  <c:v>43.07367</c:v>
                </c:pt>
                <c:pt idx="144">
                  <c:v>43.3065</c:v>
                </c:pt>
                <c:pt idx="145">
                  <c:v>43.53933</c:v>
                </c:pt>
                <c:pt idx="146">
                  <c:v>43.77216</c:v>
                </c:pt>
                <c:pt idx="147">
                  <c:v>44.004989999999999</c:v>
                </c:pt>
                <c:pt idx="148">
                  <c:v>44.237819999999999</c:v>
                </c:pt>
                <c:pt idx="149">
                  <c:v>44.470649999999999</c:v>
                </c:pt>
                <c:pt idx="150">
                  <c:v>44.703479999999999</c:v>
                </c:pt>
                <c:pt idx="151">
                  <c:v>44.936309999999999</c:v>
                </c:pt>
                <c:pt idx="152">
                  <c:v>45.169139999999999</c:v>
                </c:pt>
                <c:pt idx="153">
                  <c:v>45.401980000000002</c:v>
                </c:pt>
                <c:pt idx="154">
                  <c:v>45.634810000000002</c:v>
                </c:pt>
                <c:pt idx="155">
                  <c:v>45.867640000000002</c:v>
                </c:pt>
                <c:pt idx="156">
                  <c:v>46.100470000000001</c:v>
                </c:pt>
                <c:pt idx="157">
                  <c:v>46.333300000000001</c:v>
                </c:pt>
                <c:pt idx="158">
                  <c:v>46.566130000000001</c:v>
                </c:pt>
                <c:pt idx="159">
                  <c:v>46.798960000000001</c:v>
                </c:pt>
                <c:pt idx="160">
                  <c:v>47.031790000000001</c:v>
                </c:pt>
                <c:pt idx="161">
                  <c:v>47.264620000000001</c:v>
                </c:pt>
                <c:pt idx="162">
                  <c:v>47.497450000000001</c:v>
                </c:pt>
                <c:pt idx="163">
                  <c:v>47.73028</c:v>
                </c:pt>
                <c:pt idx="164">
                  <c:v>47.96311</c:v>
                </c:pt>
                <c:pt idx="165">
                  <c:v>48.19594</c:v>
                </c:pt>
                <c:pt idx="166">
                  <c:v>48.42877</c:v>
                </c:pt>
                <c:pt idx="167">
                  <c:v>48.6616</c:v>
                </c:pt>
                <c:pt idx="168">
                  <c:v>48.894440000000003</c:v>
                </c:pt>
                <c:pt idx="169">
                  <c:v>49.127270000000003</c:v>
                </c:pt>
                <c:pt idx="170">
                  <c:v>49.360100000000003</c:v>
                </c:pt>
                <c:pt idx="171">
                  <c:v>49.592930000000003</c:v>
                </c:pt>
                <c:pt idx="172">
                  <c:v>49.825760000000002</c:v>
                </c:pt>
                <c:pt idx="173">
                  <c:v>50.058590000000002</c:v>
                </c:pt>
                <c:pt idx="174">
                  <c:v>50.291420000000002</c:v>
                </c:pt>
                <c:pt idx="175">
                  <c:v>50.524250000000002</c:v>
                </c:pt>
                <c:pt idx="176">
                  <c:v>50.757080000000002</c:v>
                </c:pt>
                <c:pt idx="177">
                  <c:v>50.989910000000002</c:v>
                </c:pt>
                <c:pt idx="178">
                  <c:v>51.222740000000002</c:v>
                </c:pt>
                <c:pt idx="179">
                  <c:v>51.455570000000002</c:v>
                </c:pt>
                <c:pt idx="180">
                  <c:v>51.688400000000001</c:v>
                </c:pt>
                <c:pt idx="181">
                  <c:v>51.921230000000001</c:v>
                </c:pt>
                <c:pt idx="182">
                  <c:v>52.154060000000001</c:v>
                </c:pt>
                <c:pt idx="183">
                  <c:v>52.386890000000001</c:v>
                </c:pt>
                <c:pt idx="184">
                  <c:v>52.619729999999997</c:v>
                </c:pt>
                <c:pt idx="185">
                  <c:v>52.852559999999997</c:v>
                </c:pt>
                <c:pt idx="186">
                  <c:v>53.085389999999997</c:v>
                </c:pt>
                <c:pt idx="187">
                  <c:v>53.318219999999997</c:v>
                </c:pt>
                <c:pt idx="188">
                  <c:v>53.551049999999996</c:v>
                </c:pt>
                <c:pt idx="189">
                  <c:v>53.783880000000003</c:v>
                </c:pt>
                <c:pt idx="190">
                  <c:v>54.016710000000003</c:v>
                </c:pt>
                <c:pt idx="191">
                  <c:v>54.249540000000003</c:v>
                </c:pt>
                <c:pt idx="192">
                  <c:v>54.482370000000003</c:v>
                </c:pt>
                <c:pt idx="193">
                  <c:v>54.715200000000003</c:v>
                </c:pt>
                <c:pt idx="194">
                  <c:v>54.948030000000003</c:v>
                </c:pt>
                <c:pt idx="195">
                  <c:v>55.180860000000003</c:v>
                </c:pt>
                <c:pt idx="196">
                  <c:v>55.413690000000003</c:v>
                </c:pt>
                <c:pt idx="197">
                  <c:v>55.646520000000002</c:v>
                </c:pt>
                <c:pt idx="198">
                  <c:v>55.879350000000002</c:v>
                </c:pt>
                <c:pt idx="199">
                  <c:v>56.112189999999998</c:v>
                </c:pt>
                <c:pt idx="200">
                  <c:v>56.345019999999998</c:v>
                </c:pt>
                <c:pt idx="201">
                  <c:v>56.577849999999998</c:v>
                </c:pt>
                <c:pt idx="202">
                  <c:v>56.810679999999998</c:v>
                </c:pt>
                <c:pt idx="203">
                  <c:v>57.043509999999998</c:v>
                </c:pt>
                <c:pt idx="204">
                  <c:v>57.276339999999998</c:v>
                </c:pt>
                <c:pt idx="205">
                  <c:v>57.509169999999997</c:v>
                </c:pt>
                <c:pt idx="206">
                  <c:v>57.741999999999997</c:v>
                </c:pt>
                <c:pt idx="207">
                  <c:v>57.974829999999997</c:v>
                </c:pt>
                <c:pt idx="208">
                  <c:v>58.207659999999997</c:v>
                </c:pt>
                <c:pt idx="209">
                  <c:v>58.440489999999997</c:v>
                </c:pt>
                <c:pt idx="210">
                  <c:v>58.673319999999997</c:v>
                </c:pt>
                <c:pt idx="211">
                  <c:v>58.906149999999997</c:v>
                </c:pt>
                <c:pt idx="212">
                  <c:v>59.138979999999997</c:v>
                </c:pt>
                <c:pt idx="213">
                  <c:v>59.371810000000004</c:v>
                </c:pt>
                <c:pt idx="214">
                  <c:v>59.604640000000003</c:v>
                </c:pt>
                <c:pt idx="215">
                  <c:v>59.837479999999999</c:v>
                </c:pt>
                <c:pt idx="216">
                  <c:v>60.070309999999999</c:v>
                </c:pt>
                <c:pt idx="217">
                  <c:v>60.303139999999999</c:v>
                </c:pt>
                <c:pt idx="218">
                  <c:v>60.535969999999999</c:v>
                </c:pt>
                <c:pt idx="219">
                  <c:v>60.768799999999999</c:v>
                </c:pt>
                <c:pt idx="220">
                  <c:v>61.001629999999999</c:v>
                </c:pt>
                <c:pt idx="221">
                  <c:v>61.234459999999999</c:v>
                </c:pt>
                <c:pt idx="222">
                  <c:v>61.467289999999998</c:v>
                </c:pt>
                <c:pt idx="223">
                  <c:v>61.700119999999998</c:v>
                </c:pt>
                <c:pt idx="224">
                  <c:v>61.932949999999998</c:v>
                </c:pt>
                <c:pt idx="225">
                  <c:v>62.165779999999998</c:v>
                </c:pt>
                <c:pt idx="226">
                  <c:v>62.398609999999998</c:v>
                </c:pt>
                <c:pt idx="227">
                  <c:v>62.631439999999998</c:v>
                </c:pt>
                <c:pt idx="228">
                  <c:v>62.864269999999998</c:v>
                </c:pt>
                <c:pt idx="229">
                  <c:v>63.097099999999998</c:v>
                </c:pt>
                <c:pt idx="230">
                  <c:v>63.329940000000001</c:v>
                </c:pt>
                <c:pt idx="231">
                  <c:v>63.56277</c:v>
                </c:pt>
                <c:pt idx="232">
                  <c:v>63.7956</c:v>
                </c:pt>
                <c:pt idx="233">
                  <c:v>64.02843</c:v>
                </c:pt>
                <c:pt idx="234">
                  <c:v>64.261259999999993</c:v>
                </c:pt>
                <c:pt idx="235">
                  <c:v>64.49409</c:v>
                </c:pt>
                <c:pt idx="236">
                  <c:v>64.726920000000007</c:v>
                </c:pt>
                <c:pt idx="237">
                  <c:v>64.95975</c:v>
                </c:pt>
                <c:pt idx="238">
                  <c:v>65.192580000000007</c:v>
                </c:pt>
                <c:pt idx="239">
                  <c:v>65.425409999999999</c:v>
                </c:pt>
                <c:pt idx="240">
                  <c:v>65.658240000000006</c:v>
                </c:pt>
                <c:pt idx="241">
                  <c:v>65.891069999999999</c:v>
                </c:pt>
                <c:pt idx="242">
                  <c:v>66.123900000000006</c:v>
                </c:pt>
                <c:pt idx="243">
                  <c:v>66.356729999999999</c:v>
                </c:pt>
                <c:pt idx="244">
                  <c:v>66.589560000000006</c:v>
                </c:pt>
                <c:pt idx="245">
                  <c:v>66.822389999999999</c:v>
                </c:pt>
                <c:pt idx="246">
                  <c:v>67.055229999999995</c:v>
                </c:pt>
                <c:pt idx="247">
                  <c:v>67.288060000000002</c:v>
                </c:pt>
                <c:pt idx="248">
                  <c:v>67.520889999999994</c:v>
                </c:pt>
                <c:pt idx="249">
                  <c:v>67.753720000000001</c:v>
                </c:pt>
                <c:pt idx="250">
                  <c:v>67.986549999999994</c:v>
                </c:pt>
                <c:pt idx="251">
                  <c:v>68.219380000000001</c:v>
                </c:pt>
                <c:pt idx="252">
                  <c:v>68.452209999999994</c:v>
                </c:pt>
                <c:pt idx="253">
                  <c:v>68.685040000000001</c:v>
                </c:pt>
                <c:pt idx="254">
                  <c:v>68.917869999999994</c:v>
                </c:pt>
                <c:pt idx="255">
                  <c:v>69.150700000000001</c:v>
                </c:pt>
                <c:pt idx="256">
                  <c:v>69.383529999999993</c:v>
                </c:pt>
                <c:pt idx="257">
                  <c:v>69.61636</c:v>
                </c:pt>
                <c:pt idx="258">
                  <c:v>69.849189999999993</c:v>
                </c:pt>
                <c:pt idx="259">
                  <c:v>70.08202</c:v>
                </c:pt>
                <c:pt idx="260">
                  <c:v>70.314850000000007</c:v>
                </c:pt>
                <c:pt idx="261">
                  <c:v>70.547690000000003</c:v>
                </c:pt>
                <c:pt idx="262">
                  <c:v>70.780519999999996</c:v>
                </c:pt>
                <c:pt idx="263">
                  <c:v>71.013350000000003</c:v>
                </c:pt>
                <c:pt idx="264">
                  <c:v>71.246179999999995</c:v>
                </c:pt>
                <c:pt idx="265">
                  <c:v>71.479010000000002</c:v>
                </c:pt>
                <c:pt idx="266">
                  <c:v>71.711839999999995</c:v>
                </c:pt>
                <c:pt idx="267">
                  <c:v>71.944670000000002</c:v>
                </c:pt>
                <c:pt idx="268">
                  <c:v>72.177499999999995</c:v>
                </c:pt>
                <c:pt idx="269">
                  <c:v>72.410330000000002</c:v>
                </c:pt>
                <c:pt idx="270">
                  <c:v>72.643159999999995</c:v>
                </c:pt>
                <c:pt idx="271">
                  <c:v>72.875990000000002</c:v>
                </c:pt>
                <c:pt idx="272">
                  <c:v>73.108819999999994</c:v>
                </c:pt>
                <c:pt idx="273">
                  <c:v>73.341650000000001</c:v>
                </c:pt>
                <c:pt idx="274">
                  <c:v>73.574479999999994</c:v>
                </c:pt>
                <c:pt idx="275">
                  <c:v>73.807310000000001</c:v>
                </c:pt>
                <c:pt idx="276">
                  <c:v>74.040139999999994</c:v>
                </c:pt>
                <c:pt idx="277">
                  <c:v>74.272980000000004</c:v>
                </c:pt>
                <c:pt idx="278">
                  <c:v>74.505809999999997</c:v>
                </c:pt>
                <c:pt idx="279">
                  <c:v>74.738640000000004</c:v>
                </c:pt>
                <c:pt idx="280">
                  <c:v>74.971469999999997</c:v>
                </c:pt>
                <c:pt idx="281">
                  <c:v>75.204300000000003</c:v>
                </c:pt>
                <c:pt idx="282">
                  <c:v>75.437129999999996</c:v>
                </c:pt>
                <c:pt idx="283">
                  <c:v>75.669960000000003</c:v>
                </c:pt>
                <c:pt idx="284">
                  <c:v>75.902789999999996</c:v>
                </c:pt>
                <c:pt idx="285">
                  <c:v>76.135620000000003</c:v>
                </c:pt>
                <c:pt idx="286">
                  <c:v>76.368449999999996</c:v>
                </c:pt>
                <c:pt idx="287">
                  <c:v>76.601280000000003</c:v>
                </c:pt>
                <c:pt idx="288">
                  <c:v>76.834109999999995</c:v>
                </c:pt>
                <c:pt idx="289">
                  <c:v>77.066940000000002</c:v>
                </c:pt>
                <c:pt idx="290">
                  <c:v>77.299769999999995</c:v>
                </c:pt>
                <c:pt idx="291">
                  <c:v>77.532600000000002</c:v>
                </c:pt>
                <c:pt idx="292">
                  <c:v>77.765429999999995</c:v>
                </c:pt>
                <c:pt idx="293">
                  <c:v>77.998270000000005</c:v>
                </c:pt>
                <c:pt idx="294">
                  <c:v>78.231099999999998</c:v>
                </c:pt>
                <c:pt idx="295">
                  <c:v>78.463930000000005</c:v>
                </c:pt>
                <c:pt idx="296">
                  <c:v>78.696759999999998</c:v>
                </c:pt>
                <c:pt idx="297">
                  <c:v>78.929590000000005</c:v>
                </c:pt>
                <c:pt idx="298">
                  <c:v>79.162419999999997</c:v>
                </c:pt>
                <c:pt idx="299">
                  <c:v>79.395250000000004</c:v>
                </c:pt>
                <c:pt idx="300">
                  <c:v>79.628079999999997</c:v>
                </c:pt>
                <c:pt idx="301">
                  <c:v>79.860910000000004</c:v>
                </c:pt>
                <c:pt idx="302">
                  <c:v>80.093739999999997</c:v>
                </c:pt>
                <c:pt idx="303">
                  <c:v>80.326570000000004</c:v>
                </c:pt>
                <c:pt idx="304">
                  <c:v>80.559399999999997</c:v>
                </c:pt>
                <c:pt idx="305">
                  <c:v>80.792230000000004</c:v>
                </c:pt>
                <c:pt idx="306">
                  <c:v>81.025059999999996</c:v>
                </c:pt>
                <c:pt idx="307">
                  <c:v>81.257890000000003</c:v>
                </c:pt>
                <c:pt idx="308">
                  <c:v>81.490729999999999</c:v>
                </c:pt>
                <c:pt idx="309">
                  <c:v>81.723560000000006</c:v>
                </c:pt>
                <c:pt idx="310">
                  <c:v>81.956389999999999</c:v>
                </c:pt>
                <c:pt idx="311">
                  <c:v>82.189220000000006</c:v>
                </c:pt>
                <c:pt idx="312">
                  <c:v>82.422049999999999</c:v>
                </c:pt>
                <c:pt idx="313">
                  <c:v>82.654880000000006</c:v>
                </c:pt>
                <c:pt idx="314">
                  <c:v>82.887709999999998</c:v>
                </c:pt>
                <c:pt idx="315">
                  <c:v>83.353369999999998</c:v>
                </c:pt>
                <c:pt idx="316">
                  <c:v>83.819029999999998</c:v>
                </c:pt>
                <c:pt idx="317">
                  <c:v>84.284689999999998</c:v>
                </c:pt>
                <c:pt idx="318">
                  <c:v>84.750349999999997</c:v>
                </c:pt>
                <c:pt idx="319">
                  <c:v>85.21602</c:v>
                </c:pt>
                <c:pt idx="320">
                  <c:v>85.68168</c:v>
                </c:pt>
                <c:pt idx="321">
                  <c:v>86.14734</c:v>
                </c:pt>
                <c:pt idx="322">
                  <c:v>86.613</c:v>
                </c:pt>
                <c:pt idx="323">
                  <c:v>87.078659999999999</c:v>
                </c:pt>
                <c:pt idx="324">
                  <c:v>87.544319999999999</c:v>
                </c:pt>
                <c:pt idx="325">
                  <c:v>88.009979999999999</c:v>
                </c:pt>
                <c:pt idx="326">
                  <c:v>88.475639999999999</c:v>
                </c:pt>
                <c:pt idx="327">
                  <c:v>88.941310000000001</c:v>
                </c:pt>
                <c:pt idx="328">
                  <c:v>89.406970000000001</c:v>
                </c:pt>
                <c:pt idx="329">
                  <c:v>89.872630000000001</c:v>
                </c:pt>
                <c:pt idx="330">
                  <c:v>90.338290000000001</c:v>
                </c:pt>
                <c:pt idx="331">
                  <c:v>90.80395</c:v>
                </c:pt>
                <c:pt idx="332">
                  <c:v>91.26961</c:v>
                </c:pt>
                <c:pt idx="333">
                  <c:v>91.73527</c:v>
                </c:pt>
                <c:pt idx="334">
                  <c:v>92.20093</c:v>
                </c:pt>
                <c:pt idx="335">
                  <c:v>92.666600000000003</c:v>
                </c:pt>
                <c:pt idx="336">
                  <c:v>93.132260000000002</c:v>
                </c:pt>
                <c:pt idx="337">
                  <c:v>93.597920000000002</c:v>
                </c:pt>
                <c:pt idx="338">
                  <c:v>94.063580000000002</c:v>
                </c:pt>
                <c:pt idx="339">
                  <c:v>94.529240000000001</c:v>
                </c:pt>
                <c:pt idx="340">
                  <c:v>94.994900000000001</c:v>
                </c:pt>
                <c:pt idx="341">
                  <c:v>95.460560000000001</c:v>
                </c:pt>
                <c:pt idx="342">
                  <c:v>95.926230000000004</c:v>
                </c:pt>
                <c:pt idx="343">
                  <c:v>96.391890000000004</c:v>
                </c:pt>
                <c:pt idx="344">
                  <c:v>96.857550000000003</c:v>
                </c:pt>
                <c:pt idx="345">
                  <c:v>97.323210000000003</c:v>
                </c:pt>
                <c:pt idx="346">
                  <c:v>97.788870000000003</c:v>
                </c:pt>
                <c:pt idx="347">
                  <c:v>98.254530000000003</c:v>
                </c:pt>
                <c:pt idx="348">
                  <c:v>98.720190000000002</c:v>
                </c:pt>
                <c:pt idx="349">
                  <c:v>99.185850000000002</c:v>
                </c:pt>
                <c:pt idx="350">
                  <c:v>99.651520000000005</c:v>
                </c:pt>
                <c:pt idx="351">
                  <c:v>100.1172</c:v>
                </c:pt>
                <c:pt idx="352">
                  <c:v>100.58280000000001</c:v>
                </c:pt>
                <c:pt idx="353">
                  <c:v>101.0485</c:v>
                </c:pt>
                <c:pt idx="354">
                  <c:v>101.5142</c:v>
                </c:pt>
                <c:pt idx="355">
                  <c:v>101.9798</c:v>
                </c:pt>
                <c:pt idx="356">
                  <c:v>102.4455</c:v>
                </c:pt>
                <c:pt idx="357">
                  <c:v>102.9111</c:v>
                </c:pt>
                <c:pt idx="358">
                  <c:v>103.3768</c:v>
                </c:pt>
                <c:pt idx="359">
                  <c:v>103.8425</c:v>
                </c:pt>
                <c:pt idx="360">
                  <c:v>104.3081</c:v>
                </c:pt>
                <c:pt idx="361">
                  <c:v>104.77379999999999</c:v>
                </c:pt>
                <c:pt idx="362">
                  <c:v>105.23950000000001</c:v>
                </c:pt>
                <c:pt idx="363">
                  <c:v>105.7051</c:v>
                </c:pt>
                <c:pt idx="364">
                  <c:v>106.1708</c:v>
                </c:pt>
                <c:pt idx="365">
                  <c:v>106.63639999999999</c:v>
                </c:pt>
                <c:pt idx="366">
                  <c:v>107.10209999999999</c:v>
                </c:pt>
                <c:pt idx="367">
                  <c:v>107.56780000000001</c:v>
                </c:pt>
                <c:pt idx="368">
                  <c:v>108.0334</c:v>
                </c:pt>
                <c:pt idx="369">
                  <c:v>108.4991</c:v>
                </c:pt>
                <c:pt idx="370">
                  <c:v>108.96469999999999</c:v>
                </c:pt>
                <c:pt idx="371">
                  <c:v>109.43040000000001</c:v>
                </c:pt>
                <c:pt idx="372">
                  <c:v>109.8961</c:v>
                </c:pt>
                <c:pt idx="373">
                  <c:v>110.3617</c:v>
                </c:pt>
                <c:pt idx="374">
                  <c:v>110.8274</c:v>
                </c:pt>
                <c:pt idx="375">
                  <c:v>111.29300000000001</c:v>
                </c:pt>
                <c:pt idx="376">
                  <c:v>111.7587</c:v>
                </c:pt>
                <c:pt idx="377">
                  <c:v>112.2244</c:v>
                </c:pt>
                <c:pt idx="378">
                  <c:v>112.69</c:v>
                </c:pt>
                <c:pt idx="379">
                  <c:v>113.1557</c:v>
                </c:pt>
                <c:pt idx="380">
                  <c:v>113.62139999999999</c:v>
                </c:pt>
                <c:pt idx="381">
                  <c:v>114.087</c:v>
                </c:pt>
                <c:pt idx="382">
                  <c:v>114.5527</c:v>
                </c:pt>
                <c:pt idx="383">
                  <c:v>115.0183</c:v>
                </c:pt>
                <c:pt idx="384">
                  <c:v>115.48399999999999</c:v>
                </c:pt>
                <c:pt idx="385">
                  <c:v>115.94970000000001</c:v>
                </c:pt>
                <c:pt idx="386">
                  <c:v>116.4153</c:v>
                </c:pt>
                <c:pt idx="387">
                  <c:v>116.881</c:v>
                </c:pt>
                <c:pt idx="388">
                  <c:v>117.3466</c:v>
                </c:pt>
                <c:pt idx="389">
                  <c:v>117.81229999999999</c:v>
                </c:pt>
                <c:pt idx="390">
                  <c:v>118.27800000000001</c:v>
                </c:pt>
                <c:pt idx="391">
                  <c:v>118.7436</c:v>
                </c:pt>
                <c:pt idx="392">
                  <c:v>119.2093</c:v>
                </c:pt>
                <c:pt idx="393">
                  <c:v>119.675</c:v>
                </c:pt>
                <c:pt idx="394">
                  <c:v>120.14060000000001</c:v>
                </c:pt>
                <c:pt idx="395">
                  <c:v>120.6063</c:v>
                </c:pt>
                <c:pt idx="396">
                  <c:v>121.0719</c:v>
                </c:pt>
                <c:pt idx="397">
                  <c:v>121.5376</c:v>
                </c:pt>
                <c:pt idx="398">
                  <c:v>122.0033</c:v>
                </c:pt>
                <c:pt idx="399">
                  <c:v>122.4689</c:v>
                </c:pt>
                <c:pt idx="400">
                  <c:v>122.9346</c:v>
                </c:pt>
                <c:pt idx="401">
                  <c:v>123.4002</c:v>
                </c:pt>
                <c:pt idx="402">
                  <c:v>123.8659</c:v>
                </c:pt>
                <c:pt idx="403">
                  <c:v>124.33159999999999</c:v>
                </c:pt>
                <c:pt idx="404">
                  <c:v>124.7972</c:v>
                </c:pt>
                <c:pt idx="405">
                  <c:v>125.2629</c:v>
                </c:pt>
                <c:pt idx="406">
                  <c:v>125.7285</c:v>
                </c:pt>
                <c:pt idx="407">
                  <c:v>126.1942</c:v>
                </c:pt>
                <c:pt idx="408">
                  <c:v>126.65989999999999</c:v>
                </c:pt>
                <c:pt idx="409">
                  <c:v>127.1255</c:v>
                </c:pt>
                <c:pt idx="410">
                  <c:v>127.5912</c:v>
                </c:pt>
                <c:pt idx="411">
                  <c:v>128.05690000000001</c:v>
                </c:pt>
                <c:pt idx="412">
                  <c:v>128.52250000000001</c:v>
                </c:pt>
                <c:pt idx="413">
                  <c:v>128.98820000000001</c:v>
                </c:pt>
                <c:pt idx="414">
                  <c:v>129.4538</c:v>
                </c:pt>
                <c:pt idx="415">
                  <c:v>129.9195</c:v>
                </c:pt>
                <c:pt idx="416">
                  <c:v>130.3852</c:v>
                </c:pt>
                <c:pt idx="417">
                  <c:v>130.85079999999999</c:v>
                </c:pt>
                <c:pt idx="418">
                  <c:v>131.31649999999999</c:v>
                </c:pt>
                <c:pt idx="419">
                  <c:v>131.78210000000001</c:v>
                </c:pt>
                <c:pt idx="420">
                  <c:v>132.24780000000001</c:v>
                </c:pt>
                <c:pt idx="421">
                  <c:v>132.71350000000001</c:v>
                </c:pt>
                <c:pt idx="422">
                  <c:v>133.17910000000001</c:v>
                </c:pt>
                <c:pt idx="423">
                  <c:v>133.6448</c:v>
                </c:pt>
                <c:pt idx="424">
                  <c:v>134.1105</c:v>
                </c:pt>
                <c:pt idx="425">
                  <c:v>134.5761</c:v>
                </c:pt>
                <c:pt idx="426">
                  <c:v>135.04179999999999</c:v>
                </c:pt>
                <c:pt idx="427">
                  <c:v>135.50739999999999</c:v>
                </c:pt>
                <c:pt idx="428">
                  <c:v>135.97309999999999</c:v>
                </c:pt>
                <c:pt idx="429">
                  <c:v>136.43879999999999</c:v>
                </c:pt>
                <c:pt idx="430">
                  <c:v>136.90440000000001</c:v>
                </c:pt>
                <c:pt idx="431">
                  <c:v>137.37010000000001</c:v>
                </c:pt>
                <c:pt idx="432">
                  <c:v>137.8357</c:v>
                </c:pt>
                <c:pt idx="433">
                  <c:v>138.3014</c:v>
                </c:pt>
                <c:pt idx="434">
                  <c:v>138.7671</c:v>
                </c:pt>
                <c:pt idx="435">
                  <c:v>139.23269999999999</c:v>
                </c:pt>
                <c:pt idx="436">
                  <c:v>139.69839999999999</c:v>
                </c:pt>
                <c:pt idx="437">
                  <c:v>140.16399999999999</c:v>
                </c:pt>
                <c:pt idx="438">
                  <c:v>140.62970000000001</c:v>
                </c:pt>
                <c:pt idx="439">
                  <c:v>141.09540000000001</c:v>
                </c:pt>
                <c:pt idx="440">
                  <c:v>141.56100000000001</c:v>
                </c:pt>
                <c:pt idx="441">
                  <c:v>142.02670000000001</c:v>
                </c:pt>
                <c:pt idx="442">
                  <c:v>142.4924</c:v>
                </c:pt>
                <c:pt idx="443">
                  <c:v>142.958</c:v>
                </c:pt>
                <c:pt idx="444">
                  <c:v>143.4237</c:v>
                </c:pt>
                <c:pt idx="445">
                  <c:v>143.88929999999999</c:v>
                </c:pt>
                <c:pt idx="446">
                  <c:v>144.35499999999999</c:v>
                </c:pt>
                <c:pt idx="447">
                  <c:v>144.82069999999999</c:v>
                </c:pt>
                <c:pt idx="448">
                  <c:v>145.28630000000001</c:v>
                </c:pt>
                <c:pt idx="449">
                  <c:v>145.75200000000001</c:v>
                </c:pt>
                <c:pt idx="450">
                  <c:v>146.2176</c:v>
                </c:pt>
                <c:pt idx="451">
                  <c:v>146.6833</c:v>
                </c:pt>
                <c:pt idx="452">
                  <c:v>147.149</c:v>
                </c:pt>
                <c:pt idx="453">
                  <c:v>147.6146</c:v>
                </c:pt>
                <c:pt idx="454">
                  <c:v>148.08029999999999</c:v>
                </c:pt>
                <c:pt idx="455">
                  <c:v>148.54599999999999</c:v>
                </c:pt>
                <c:pt idx="456">
                  <c:v>149.01159999999999</c:v>
                </c:pt>
                <c:pt idx="457">
                  <c:v>149.47730000000001</c:v>
                </c:pt>
                <c:pt idx="458">
                  <c:v>149.94290000000001</c:v>
                </c:pt>
                <c:pt idx="459">
                  <c:v>150.40860000000001</c:v>
                </c:pt>
                <c:pt idx="460">
                  <c:v>150.87430000000001</c:v>
                </c:pt>
                <c:pt idx="461">
                  <c:v>151.3399</c:v>
                </c:pt>
                <c:pt idx="462">
                  <c:v>151.8056</c:v>
                </c:pt>
                <c:pt idx="463">
                  <c:v>152.27119999999999</c:v>
                </c:pt>
                <c:pt idx="464">
                  <c:v>152.73689999999999</c:v>
                </c:pt>
                <c:pt idx="465">
                  <c:v>153.20259999999999</c:v>
                </c:pt>
                <c:pt idx="466">
                  <c:v>153.66820000000001</c:v>
                </c:pt>
                <c:pt idx="467">
                  <c:v>154.13390000000001</c:v>
                </c:pt>
                <c:pt idx="468">
                  <c:v>154.59950000000001</c:v>
                </c:pt>
                <c:pt idx="469">
                  <c:v>155.0652</c:v>
                </c:pt>
                <c:pt idx="470">
                  <c:v>155.5309</c:v>
                </c:pt>
                <c:pt idx="471">
                  <c:v>155.9965</c:v>
                </c:pt>
                <c:pt idx="472">
                  <c:v>156.4622</c:v>
                </c:pt>
                <c:pt idx="473">
                  <c:v>156.92789999999999</c:v>
                </c:pt>
                <c:pt idx="474">
                  <c:v>157.39349999999999</c:v>
                </c:pt>
                <c:pt idx="475">
                  <c:v>157.85919999999999</c:v>
                </c:pt>
                <c:pt idx="476">
                  <c:v>158.32480000000001</c:v>
                </c:pt>
                <c:pt idx="477">
                  <c:v>158.79050000000001</c:v>
                </c:pt>
                <c:pt idx="478">
                  <c:v>159.25620000000001</c:v>
                </c:pt>
                <c:pt idx="479">
                  <c:v>159.7218</c:v>
                </c:pt>
                <c:pt idx="480">
                  <c:v>160.1875</c:v>
                </c:pt>
                <c:pt idx="481">
                  <c:v>160.65309999999999</c:v>
                </c:pt>
                <c:pt idx="482">
                  <c:v>161.11879999999999</c:v>
                </c:pt>
                <c:pt idx="483">
                  <c:v>161.58449999999999</c:v>
                </c:pt>
                <c:pt idx="484">
                  <c:v>162.05009999999999</c:v>
                </c:pt>
                <c:pt idx="485">
                  <c:v>162.51580000000001</c:v>
                </c:pt>
                <c:pt idx="486">
                  <c:v>162.98150000000001</c:v>
                </c:pt>
                <c:pt idx="487">
                  <c:v>163.44710000000001</c:v>
                </c:pt>
                <c:pt idx="488">
                  <c:v>163.9128</c:v>
                </c:pt>
                <c:pt idx="489">
                  <c:v>164.3784</c:v>
                </c:pt>
                <c:pt idx="490">
                  <c:v>164.8441</c:v>
                </c:pt>
                <c:pt idx="491">
                  <c:v>165.3098</c:v>
                </c:pt>
                <c:pt idx="492">
                  <c:v>165.77539999999999</c:v>
                </c:pt>
                <c:pt idx="493">
                  <c:v>166.70670000000001</c:v>
                </c:pt>
                <c:pt idx="494">
                  <c:v>167.63810000000001</c:v>
                </c:pt>
                <c:pt idx="495">
                  <c:v>168.5694</c:v>
                </c:pt>
                <c:pt idx="496">
                  <c:v>169.50069999999999</c:v>
                </c:pt>
                <c:pt idx="497">
                  <c:v>170.43199999999999</c:v>
                </c:pt>
                <c:pt idx="498">
                  <c:v>171.36340000000001</c:v>
                </c:pt>
                <c:pt idx="499">
                  <c:v>172.29470000000001</c:v>
                </c:pt>
                <c:pt idx="500">
                  <c:v>173.226</c:v>
                </c:pt>
                <c:pt idx="501">
                  <c:v>174.15729999999999</c:v>
                </c:pt>
                <c:pt idx="502">
                  <c:v>175.08860000000001</c:v>
                </c:pt>
                <c:pt idx="503">
                  <c:v>176.02</c:v>
                </c:pt>
                <c:pt idx="504">
                  <c:v>176.9513</c:v>
                </c:pt>
                <c:pt idx="505">
                  <c:v>177.8826</c:v>
                </c:pt>
                <c:pt idx="506">
                  <c:v>178.81389999999999</c:v>
                </c:pt>
                <c:pt idx="507">
                  <c:v>179.74529999999999</c:v>
                </c:pt>
                <c:pt idx="508">
                  <c:v>180.67660000000001</c:v>
                </c:pt>
                <c:pt idx="509">
                  <c:v>181.6079</c:v>
                </c:pt>
                <c:pt idx="510">
                  <c:v>182.53919999999999</c:v>
                </c:pt>
                <c:pt idx="511">
                  <c:v>183.47049999999999</c:v>
                </c:pt>
                <c:pt idx="512">
                  <c:v>184.40190000000001</c:v>
                </c:pt>
                <c:pt idx="513">
                  <c:v>185.33320000000001</c:v>
                </c:pt>
                <c:pt idx="514">
                  <c:v>186.2645</c:v>
                </c:pt>
                <c:pt idx="515">
                  <c:v>187.19579999999999</c:v>
                </c:pt>
                <c:pt idx="516">
                  <c:v>188.12719999999999</c:v>
                </c:pt>
                <c:pt idx="517">
                  <c:v>189.05850000000001</c:v>
                </c:pt>
                <c:pt idx="518">
                  <c:v>189.9898</c:v>
                </c:pt>
                <c:pt idx="519">
                  <c:v>190.9211</c:v>
                </c:pt>
                <c:pt idx="520">
                  <c:v>191.85249999999999</c:v>
                </c:pt>
                <c:pt idx="521">
                  <c:v>192.78380000000001</c:v>
                </c:pt>
                <c:pt idx="522">
                  <c:v>193.71510000000001</c:v>
                </c:pt>
                <c:pt idx="523">
                  <c:v>194.6464</c:v>
                </c:pt>
                <c:pt idx="524">
                  <c:v>195.57769999999999</c:v>
                </c:pt>
                <c:pt idx="525">
                  <c:v>196.50909999999999</c:v>
                </c:pt>
                <c:pt idx="526">
                  <c:v>197.44040000000001</c:v>
                </c:pt>
                <c:pt idx="527">
                  <c:v>198.3717</c:v>
                </c:pt>
                <c:pt idx="528">
                  <c:v>199.303</c:v>
                </c:pt>
                <c:pt idx="529">
                  <c:v>200.23439999999999</c:v>
                </c:pt>
                <c:pt idx="530">
                  <c:v>201.16569999999999</c:v>
                </c:pt>
                <c:pt idx="531">
                  <c:v>202.09700000000001</c:v>
                </c:pt>
                <c:pt idx="532">
                  <c:v>203.0283</c:v>
                </c:pt>
                <c:pt idx="533">
                  <c:v>203.95959999999999</c:v>
                </c:pt>
                <c:pt idx="534">
                  <c:v>204.89099999999999</c:v>
                </c:pt>
                <c:pt idx="535">
                  <c:v>205.82230000000001</c:v>
                </c:pt>
                <c:pt idx="536">
                  <c:v>206.75360000000001</c:v>
                </c:pt>
                <c:pt idx="537">
                  <c:v>207.6849</c:v>
                </c:pt>
                <c:pt idx="538">
                  <c:v>208.6163</c:v>
                </c:pt>
                <c:pt idx="539">
                  <c:v>209.54759999999999</c:v>
                </c:pt>
                <c:pt idx="540">
                  <c:v>210.47890000000001</c:v>
                </c:pt>
                <c:pt idx="541">
                  <c:v>211.4102</c:v>
                </c:pt>
                <c:pt idx="542">
                  <c:v>212.3415</c:v>
                </c:pt>
                <c:pt idx="543">
                  <c:v>213.27289999999999</c:v>
                </c:pt>
                <c:pt idx="544">
                  <c:v>214.20419999999999</c:v>
                </c:pt>
                <c:pt idx="545">
                  <c:v>215.13550000000001</c:v>
                </c:pt>
                <c:pt idx="546">
                  <c:v>216.0668</c:v>
                </c:pt>
                <c:pt idx="547">
                  <c:v>216.9982</c:v>
                </c:pt>
                <c:pt idx="548">
                  <c:v>217.92949999999999</c:v>
                </c:pt>
                <c:pt idx="549">
                  <c:v>218.86080000000001</c:v>
                </c:pt>
                <c:pt idx="550">
                  <c:v>219.7921</c:v>
                </c:pt>
                <c:pt idx="551">
                  <c:v>220.7235</c:v>
                </c:pt>
                <c:pt idx="552">
                  <c:v>221.65479999999999</c:v>
                </c:pt>
                <c:pt idx="553">
                  <c:v>222.58609999999999</c:v>
                </c:pt>
                <c:pt idx="554">
                  <c:v>223.51740000000001</c:v>
                </c:pt>
                <c:pt idx="555">
                  <c:v>224.4487</c:v>
                </c:pt>
                <c:pt idx="556">
                  <c:v>225.3801</c:v>
                </c:pt>
                <c:pt idx="557">
                  <c:v>226.31139999999999</c:v>
                </c:pt>
                <c:pt idx="558">
                  <c:v>227.24270000000001</c:v>
                </c:pt>
                <c:pt idx="559">
                  <c:v>228.17400000000001</c:v>
                </c:pt>
                <c:pt idx="560">
                  <c:v>229.1054</c:v>
                </c:pt>
                <c:pt idx="561">
                  <c:v>230.0367</c:v>
                </c:pt>
                <c:pt idx="562">
                  <c:v>230.96799999999999</c:v>
                </c:pt>
                <c:pt idx="563">
                  <c:v>231.89930000000001</c:v>
                </c:pt>
                <c:pt idx="564">
                  <c:v>232.8306</c:v>
                </c:pt>
                <c:pt idx="565">
                  <c:v>233.762</c:v>
                </c:pt>
                <c:pt idx="566">
                  <c:v>234.69329999999999</c:v>
                </c:pt>
                <c:pt idx="567">
                  <c:v>235.62459999999999</c:v>
                </c:pt>
                <c:pt idx="568">
                  <c:v>236.55590000000001</c:v>
                </c:pt>
                <c:pt idx="569">
                  <c:v>237.4873</c:v>
                </c:pt>
                <c:pt idx="570">
                  <c:v>238.4186</c:v>
                </c:pt>
                <c:pt idx="571">
                  <c:v>239.34989999999999</c:v>
                </c:pt>
                <c:pt idx="572">
                  <c:v>240.28120000000001</c:v>
                </c:pt>
                <c:pt idx="573">
                  <c:v>241.21250000000001</c:v>
                </c:pt>
                <c:pt idx="574">
                  <c:v>242.1439</c:v>
                </c:pt>
                <c:pt idx="575">
                  <c:v>243.0752</c:v>
                </c:pt>
                <c:pt idx="576">
                  <c:v>244.00649999999999</c:v>
                </c:pt>
                <c:pt idx="577">
                  <c:v>244.93780000000001</c:v>
                </c:pt>
                <c:pt idx="578">
                  <c:v>245.86920000000001</c:v>
                </c:pt>
                <c:pt idx="579">
                  <c:v>246.8005</c:v>
                </c:pt>
                <c:pt idx="580">
                  <c:v>247.73179999999999</c:v>
                </c:pt>
                <c:pt idx="581">
                  <c:v>248.66309999999999</c:v>
                </c:pt>
                <c:pt idx="582">
                  <c:v>249.59440000000001</c:v>
                </c:pt>
                <c:pt idx="583">
                  <c:v>250.5258</c:v>
                </c:pt>
                <c:pt idx="584">
                  <c:v>251.4571</c:v>
                </c:pt>
                <c:pt idx="585">
                  <c:v>252.38839999999999</c:v>
                </c:pt>
                <c:pt idx="586">
                  <c:v>253.31970000000001</c:v>
                </c:pt>
                <c:pt idx="587">
                  <c:v>254.25110000000001</c:v>
                </c:pt>
                <c:pt idx="588">
                  <c:v>255.1824</c:v>
                </c:pt>
                <c:pt idx="589">
                  <c:v>256.11369999999999</c:v>
                </c:pt>
                <c:pt idx="590">
                  <c:v>257.04500000000002</c:v>
                </c:pt>
                <c:pt idx="591">
                  <c:v>257.97640000000001</c:v>
                </c:pt>
                <c:pt idx="592">
                  <c:v>258.90769999999998</c:v>
                </c:pt>
                <c:pt idx="593">
                  <c:v>259.839</c:v>
                </c:pt>
                <c:pt idx="594">
                  <c:v>260.77030000000002</c:v>
                </c:pt>
                <c:pt idx="595">
                  <c:v>261.70159999999998</c:v>
                </c:pt>
                <c:pt idx="596">
                  <c:v>262.63299999999998</c:v>
                </c:pt>
                <c:pt idx="597">
                  <c:v>263.5643</c:v>
                </c:pt>
                <c:pt idx="598">
                  <c:v>264.49560000000002</c:v>
                </c:pt>
                <c:pt idx="599">
                  <c:v>265.42689999999999</c:v>
                </c:pt>
                <c:pt idx="600">
                  <c:v>266.35829999999999</c:v>
                </c:pt>
                <c:pt idx="601">
                  <c:v>267.28960000000001</c:v>
                </c:pt>
                <c:pt idx="602">
                  <c:v>268.22089999999997</c:v>
                </c:pt>
                <c:pt idx="603">
                  <c:v>269.15219999999999</c:v>
                </c:pt>
                <c:pt idx="604">
                  <c:v>270.08350000000002</c:v>
                </c:pt>
                <c:pt idx="605">
                  <c:v>271.01490000000001</c:v>
                </c:pt>
                <c:pt idx="606">
                  <c:v>271.94619999999998</c:v>
                </c:pt>
                <c:pt idx="607">
                  <c:v>272.8775</c:v>
                </c:pt>
                <c:pt idx="608">
                  <c:v>273.80880000000002</c:v>
                </c:pt>
                <c:pt idx="609">
                  <c:v>274.74020000000002</c:v>
                </c:pt>
                <c:pt idx="610">
                  <c:v>275.67149999999998</c:v>
                </c:pt>
                <c:pt idx="611">
                  <c:v>276.6028</c:v>
                </c:pt>
                <c:pt idx="612">
                  <c:v>277.53410000000002</c:v>
                </c:pt>
                <c:pt idx="613">
                  <c:v>278.46539999999999</c:v>
                </c:pt>
                <c:pt idx="614">
                  <c:v>279.39679999999998</c:v>
                </c:pt>
                <c:pt idx="615">
                  <c:v>280.32810000000001</c:v>
                </c:pt>
                <c:pt idx="616">
                  <c:v>281.25940000000003</c:v>
                </c:pt>
                <c:pt idx="617">
                  <c:v>282.19069999999999</c:v>
                </c:pt>
                <c:pt idx="618">
                  <c:v>283.12209999999999</c:v>
                </c:pt>
                <c:pt idx="619">
                  <c:v>284.05340000000001</c:v>
                </c:pt>
                <c:pt idx="620">
                  <c:v>284.98469999999998</c:v>
                </c:pt>
                <c:pt idx="621">
                  <c:v>285.916</c:v>
                </c:pt>
                <c:pt idx="622">
                  <c:v>286.84739999999999</c:v>
                </c:pt>
                <c:pt idx="623">
                  <c:v>287.77870000000001</c:v>
                </c:pt>
                <c:pt idx="624">
                  <c:v>288.70999999999998</c:v>
                </c:pt>
                <c:pt idx="625">
                  <c:v>289.6413</c:v>
                </c:pt>
                <c:pt idx="626">
                  <c:v>290.57260000000002</c:v>
                </c:pt>
                <c:pt idx="627">
                  <c:v>291.50400000000002</c:v>
                </c:pt>
                <c:pt idx="628">
                  <c:v>292.43529999999998</c:v>
                </c:pt>
                <c:pt idx="629">
                  <c:v>293.36660000000001</c:v>
                </c:pt>
                <c:pt idx="630">
                  <c:v>294.29790000000003</c:v>
                </c:pt>
                <c:pt idx="631">
                  <c:v>295.22930000000002</c:v>
                </c:pt>
                <c:pt idx="632">
                  <c:v>296.16059999999999</c:v>
                </c:pt>
                <c:pt idx="633">
                  <c:v>297.09190000000001</c:v>
                </c:pt>
                <c:pt idx="634">
                  <c:v>298.02319999999997</c:v>
                </c:pt>
                <c:pt idx="635">
                  <c:v>298.9545</c:v>
                </c:pt>
                <c:pt idx="636">
                  <c:v>299.88589999999999</c:v>
                </c:pt>
                <c:pt idx="637">
                  <c:v>300.81720000000001</c:v>
                </c:pt>
                <c:pt idx="638">
                  <c:v>301.74849999999998</c:v>
                </c:pt>
                <c:pt idx="639">
                  <c:v>302.6798</c:v>
                </c:pt>
                <c:pt idx="640">
                  <c:v>303.6112</c:v>
                </c:pt>
                <c:pt idx="641">
                  <c:v>304.54250000000002</c:v>
                </c:pt>
                <c:pt idx="642">
                  <c:v>305.47379999999998</c:v>
                </c:pt>
                <c:pt idx="643">
                  <c:v>306.4051</c:v>
                </c:pt>
                <c:pt idx="644">
                  <c:v>307.3365</c:v>
                </c:pt>
                <c:pt idx="645">
                  <c:v>308.26780000000002</c:v>
                </c:pt>
                <c:pt idx="646">
                  <c:v>309.19909999999999</c:v>
                </c:pt>
                <c:pt idx="647">
                  <c:v>310.13040000000001</c:v>
                </c:pt>
                <c:pt idx="648">
                  <c:v>311.06169999999997</c:v>
                </c:pt>
                <c:pt idx="649">
                  <c:v>311.99310000000003</c:v>
                </c:pt>
                <c:pt idx="650">
                  <c:v>312.92439999999999</c:v>
                </c:pt>
                <c:pt idx="651">
                  <c:v>313.85570000000001</c:v>
                </c:pt>
                <c:pt idx="652">
                  <c:v>314.78699999999998</c:v>
                </c:pt>
                <c:pt idx="653">
                  <c:v>315.71839999999997</c:v>
                </c:pt>
                <c:pt idx="654">
                  <c:v>316.6497</c:v>
                </c:pt>
                <c:pt idx="655">
                  <c:v>317.58100000000002</c:v>
                </c:pt>
                <c:pt idx="656">
                  <c:v>318.51229999999998</c:v>
                </c:pt>
                <c:pt idx="657">
                  <c:v>319.4436</c:v>
                </c:pt>
                <c:pt idx="658">
                  <c:v>320.375</c:v>
                </c:pt>
                <c:pt idx="659">
                  <c:v>321.30630000000002</c:v>
                </c:pt>
                <c:pt idx="660">
                  <c:v>322.23759999999999</c:v>
                </c:pt>
                <c:pt idx="661">
                  <c:v>323.16890000000001</c:v>
                </c:pt>
                <c:pt idx="662">
                  <c:v>324.1003</c:v>
                </c:pt>
                <c:pt idx="663">
                  <c:v>325.03160000000003</c:v>
                </c:pt>
                <c:pt idx="664">
                  <c:v>325.96289999999999</c:v>
                </c:pt>
                <c:pt idx="665">
                  <c:v>326.89420000000001</c:v>
                </c:pt>
                <c:pt idx="666">
                  <c:v>327.82549999999998</c:v>
                </c:pt>
                <c:pt idx="667">
                  <c:v>328.75689999999997</c:v>
                </c:pt>
                <c:pt idx="668">
                  <c:v>329.68819999999999</c:v>
                </c:pt>
                <c:pt idx="669">
                  <c:v>330.61950000000002</c:v>
                </c:pt>
                <c:pt idx="670">
                  <c:v>331.55079999999998</c:v>
                </c:pt>
                <c:pt idx="671">
                  <c:v>333.4135</c:v>
                </c:pt>
                <c:pt idx="672">
                  <c:v>335.27609999999999</c:v>
                </c:pt>
                <c:pt idx="673">
                  <c:v>337.1388</c:v>
                </c:pt>
                <c:pt idx="674">
                  <c:v>339.00139999999999</c:v>
                </c:pt>
                <c:pt idx="675">
                  <c:v>340.86410000000001</c:v>
                </c:pt>
                <c:pt idx="676">
                  <c:v>342.72669999999999</c:v>
                </c:pt>
                <c:pt idx="677">
                  <c:v>344.58940000000001</c:v>
                </c:pt>
                <c:pt idx="678">
                  <c:v>346.452</c:v>
                </c:pt>
                <c:pt idx="679">
                  <c:v>348.31459999999998</c:v>
                </c:pt>
                <c:pt idx="680">
                  <c:v>350.1773</c:v>
                </c:pt>
                <c:pt idx="681">
                  <c:v>352.03989999999999</c:v>
                </c:pt>
                <c:pt idx="682">
                  <c:v>353.90260000000001</c:v>
                </c:pt>
                <c:pt idx="683">
                  <c:v>355.76519999999999</c:v>
                </c:pt>
                <c:pt idx="684">
                  <c:v>357.62790000000001</c:v>
                </c:pt>
                <c:pt idx="685">
                  <c:v>359.4905</c:v>
                </c:pt>
                <c:pt idx="686">
                  <c:v>361.35320000000002</c:v>
                </c:pt>
                <c:pt idx="687">
                  <c:v>363.2158</c:v>
                </c:pt>
                <c:pt idx="688">
                  <c:v>365.07839999999999</c:v>
                </c:pt>
                <c:pt idx="689">
                  <c:v>366.94110000000001</c:v>
                </c:pt>
                <c:pt idx="690">
                  <c:v>368.80369999999999</c:v>
                </c:pt>
                <c:pt idx="691">
                  <c:v>370.66640000000001</c:v>
                </c:pt>
                <c:pt idx="692">
                  <c:v>372.529</c:v>
                </c:pt>
                <c:pt idx="693">
                  <c:v>374.39170000000001</c:v>
                </c:pt>
                <c:pt idx="694">
                  <c:v>376.2543</c:v>
                </c:pt>
                <c:pt idx="695">
                  <c:v>378.11700000000002</c:v>
                </c:pt>
                <c:pt idx="696">
                  <c:v>379.9796</c:v>
                </c:pt>
                <c:pt idx="697">
                  <c:v>381.84230000000002</c:v>
                </c:pt>
                <c:pt idx="698">
                  <c:v>383.70490000000001</c:v>
                </c:pt>
                <c:pt idx="699">
                  <c:v>385.5675</c:v>
                </c:pt>
                <c:pt idx="700">
                  <c:v>387.43020000000001</c:v>
                </c:pt>
                <c:pt idx="701">
                  <c:v>389.2928</c:v>
                </c:pt>
                <c:pt idx="702">
                  <c:v>391.15550000000002</c:v>
                </c:pt>
                <c:pt idx="703">
                  <c:v>393.0181</c:v>
                </c:pt>
                <c:pt idx="704">
                  <c:v>394.88080000000002</c:v>
                </c:pt>
                <c:pt idx="705">
                  <c:v>396.74340000000001</c:v>
                </c:pt>
                <c:pt idx="706">
                  <c:v>398.60610000000003</c:v>
                </c:pt>
                <c:pt idx="707">
                  <c:v>400.46870000000001</c:v>
                </c:pt>
                <c:pt idx="708">
                  <c:v>402.33139999999997</c:v>
                </c:pt>
                <c:pt idx="709">
                  <c:v>404.19400000000002</c:v>
                </c:pt>
                <c:pt idx="710">
                  <c:v>406.0566</c:v>
                </c:pt>
                <c:pt idx="711">
                  <c:v>407.91930000000002</c:v>
                </c:pt>
                <c:pt idx="712">
                  <c:v>409.78190000000001</c:v>
                </c:pt>
                <c:pt idx="713">
                  <c:v>411.64460000000003</c:v>
                </c:pt>
                <c:pt idx="714">
                  <c:v>413.50720000000001</c:v>
                </c:pt>
                <c:pt idx="715">
                  <c:v>415.36989999999997</c:v>
                </c:pt>
                <c:pt idx="716">
                  <c:v>417.23250000000002</c:v>
                </c:pt>
                <c:pt idx="717">
                  <c:v>419.09519999999998</c:v>
                </c:pt>
                <c:pt idx="718">
                  <c:v>420.95780000000002</c:v>
                </c:pt>
                <c:pt idx="719">
                  <c:v>422.82040000000001</c:v>
                </c:pt>
                <c:pt idx="720">
                  <c:v>424.68310000000002</c:v>
                </c:pt>
                <c:pt idx="721">
                  <c:v>426.54570000000001</c:v>
                </c:pt>
                <c:pt idx="722">
                  <c:v>428.40839999999997</c:v>
                </c:pt>
                <c:pt idx="723">
                  <c:v>430.27100000000002</c:v>
                </c:pt>
                <c:pt idx="724">
                  <c:v>432.13369999999998</c:v>
                </c:pt>
                <c:pt idx="725">
                  <c:v>433.99630000000002</c:v>
                </c:pt>
                <c:pt idx="726">
                  <c:v>435.85899999999998</c:v>
                </c:pt>
                <c:pt idx="727">
                  <c:v>437.72160000000002</c:v>
                </c:pt>
                <c:pt idx="728">
                  <c:v>439.58429999999998</c:v>
                </c:pt>
                <c:pt idx="729">
                  <c:v>441.44690000000003</c:v>
                </c:pt>
                <c:pt idx="730">
                  <c:v>443.30950000000001</c:v>
                </c:pt>
                <c:pt idx="731">
                  <c:v>445.17219999999998</c:v>
                </c:pt>
                <c:pt idx="732">
                  <c:v>447.03480000000002</c:v>
                </c:pt>
                <c:pt idx="733">
                  <c:v>448.89749999999998</c:v>
                </c:pt>
                <c:pt idx="734">
                  <c:v>450.76010000000002</c:v>
                </c:pt>
                <c:pt idx="735">
                  <c:v>452.62279999999998</c:v>
                </c:pt>
                <c:pt idx="736">
                  <c:v>454.48540000000003</c:v>
                </c:pt>
                <c:pt idx="737">
                  <c:v>456.34809999999999</c:v>
                </c:pt>
                <c:pt idx="738">
                  <c:v>458.21069999999997</c:v>
                </c:pt>
                <c:pt idx="739">
                  <c:v>460.07339999999999</c:v>
                </c:pt>
                <c:pt idx="740">
                  <c:v>461.93599999999998</c:v>
                </c:pt>
                <c:pt idx="741">
                  <c:v>463.79860000000002</c:v>
                </c:pt>
                <c:pt idx="742">
                  <c:v>465.66129999999998</c:v>
                </c:pt>
                <c:pt idx="743">
                  <c:v>467.52390000000003</c:v>
                </c:pt>
                <c:pt idx="744">
                  <c:v>469.38659999999999</c:v>
                </c:pt>
                <c:pt idx="745">
                  <c:v>471.24919999999997</c:v>
                </c:pt>
                <c:pt idx="746">
                  <c:v>473.11189999999999</c:v>
                </c:pt>
                <c:pt idx="747">
                  <c:v>474.97449999999998</c:v>
                </c:pt>
                <c:pt idx="748">
                  <c:v>476.8372</c:v>
                </c:pt>
                <c:pt idx="749">
                  <c:v>478.69979999999998</c:v>
                </c:pt>
                <c:pt idx="750">
                  <c:v>480.56240000000003</c:v>
                </c:pt>
                <c:pt idx="751">
                  <c:v>482.42509999999999</c:v>
                </c:pt>
                <c:pt idx="752">
                  <c:v>484.28769999999997</c:v>
                </c:pt>
                <c:pt idx="753">
                  <c:v>486.15039999999999</c:v>
                </c:pt>
                <c:pt idx="754">
                  <c:v>488.01299999999998</c:v>
                </c:pt>
                <c:pt idx="755">
                  <c:v>489.87569999999999</c:v>
                </c:pt>
                <c:pt idx="756">
                  <c:v>491.73829999999998</c:v>
                </c:pt>
                <c:pt idx="757">
                  <c:v>493.601</c:v>
                </c:pt>
                <c:pt idx="758">
                  <c:v>495.46359999999999</c:v>
                </c:pt>
                <c:pt idx="759">
                  <c:v>497.3263</c:v>
                </c:pt>
                <c:pt idx="760">
                  <c:v>499.18889999999999</c:v>
                </c:pt>
                <c:pt idx="761">
                  <c:v>501.05149999999998</c:v>
                </c:pt>
                <c:pt idx="762">
                  <c:v>502.91419999999999</c:v>
                </c:pt>
                <c:pt idx="763">
                  <c:v>504.77679999999998</c:v>
                </c:pt>
                <c:pt idx="764">
                  <c:v>506.6395</c:v>
                </c:pt>
                <c:pt idx="765">
                  <c:v>508.50209999999998</c:v>
                </c:pt>
                <c:pt idx="766">
                  <c:v>510.3648</c:v>
                </c:pt>
                <c:pt idx="767">
                  <c:v>512.22739999999999</c:v>
                </c:pt>
                <c:pt idx="768">
                  <c:v>514.09010000000001</c:v>
                </c:pt>
                <c:pt idx="769">
                  <c:v>515.95270000000005</c:v>
                </c:pt>
                <c:pt idx="770">
                  <c:v>517.81539999999995</c:v>
                </c:pt>
                <c:pt idx="771">
                  <c:v>519.678</c:v>
                </c:pt>
                <c:pt idx="772">
                  <c:v>521.54060000000004</c:v>
                </c:pt>
                <c:pt idx="773">
                  <c:v>523.40329999999994</c:v>
                </c:pt>
                <c:pt idx="774">
                  <c:v>525.26589999999999</c:v>
                </c:pt>
                <c:pt idx="775">
                  <c:v>527.12860000000001</c:v>
                </c:pt>
                <c:pt idx="776">
                  <c:v>528.99120000000005</c:v>
                </c:pt>
                <c:pt idx="777">
                  <c:v>530.85389999999995</c:v>
                </c:pt>
                <c:pt idx="778">
                  <c:v>532.7165</c:v>
                </c:pt>
                <c:pt idx="779">
                  <c:v>534.57920000000001</c:v>
                </c:pt>
                <c:pt idx="780">
                  <c:v>536.44179999999994</c:v>
                </c:pt>
                <c:pt idx="781">
                  <c:v>538.30439999999999</c:v>
                </c:pt>
                <c:pt idx="782">
                  <c:v>540.1671</c:v>
                </c:pt>
                <c:pt idx="783">
                  <c:v>542.02970000000005</c:v>
                </c:pt>
                <c:pt idx="784">
                  <c:v>543.89239999999995</c:v>
                </c:pt>
                <c:pt idx="785">
                  <c:v>545.755</c:v>
                </c:pt>
                <c:pt idx="786">
                  <c:v>547.61770000000001</c:v>
                </c:pt>
                <c:pt idx="787">
                  <c:v>549.48030000000006</c:v>
                </c:pt>
                <c:pt idx="788">
                  <c:v>551.34299999999996</c:v>
                </c:pt>
                <c:pt idx="789">
                  <c:v>553.2056</c:v>
                </c:pt>
                <c:pt idx="790">
                  <c:v>555.06830000000002</c:v>
                </c:pt>
                <c:pt idx="791">
                  <c:v>556.93089999999995</c:v>
                </c:pt>
                <c:pt idx="792">
                  <c:v>558.79349999999999</c:v>
                </c:pt>
                <c:pt idx="793">
                  <c:v>560.65620000000001</c:v>
                </c:pt>
                <c:pt idx="794">
                  <c:v>562.51880000000006</c:v>
                </c:pt>
                <c:pt idx="795">
                  <c:v>564.38149999999996</c:v>
                </c:pt>
                <c:pt idx="796">
                  <c:v>566.2441</c:v>
                </c:pt>
                <c:pt idx="797">
                  <c:v>568.10680000000002</c:v>
                </c:pt>
                <c:pt idx="798">
                  <c:v>569.96939999999995</c:v>
                </c:pt>
                <c:pt idx="799">
                  <c:v>571.83209999999997</c:v>
                </c:pt>
                <c:pt idx="800">
                  <c:v>573.69470000000001</c:v>
                </c:pt>
                <c:pt idx="801">
                  <c:v>575.55740000000003</c:v>
                </c:pt>
                <c:pt idx="802">
                  <c:v>577.41999999999996</c:v>
                </c:pt>
                <c:pt idx="803">
                  <c:v>579.2826</c:v>
                </c:pt>
                <c:pt idx="804">
                  <c:v>581.14530000000002</c:v>
                </c:pt>
                <c:pt idx="805">
                  <c:v>583.00789999999995</c:v>
                </c:pt>
                <c:pt idx="806">
                  <c:v>584.87059999999997</c:v>
                </c:pt>
                <c:pt idx="807">
                  <c:v>586.73320000000001</c:v>
                </c:pt>
                <c:pt idx="808">
                  <c:v>588.59590000000003</c:v>
                </c:pt>
                <c:pt idx="809">
                  <c:v>590.45849999999996</c:v>
                </c:pt>
                <c:pt idx="810">
                  <c:v>592.32119999999998</c:v>
                </c:pt>
                <c:pt idx="811">
                  <c:v>594.18380000000002</c:v>
                </c:pt>
                <c:pt idx="812">
                  <c:v>596.04639999999995</c:v>
                </c:pt>
                <c:pt idx="813">
                  <c:v>597.90909999999997</c:v>
                </c:pt>
                <c:pt idx="814">
                  <c:v>599.77170000000001</c:v>
                </c:pt>
                <c:pt idx="815">
                  <c:v>601.63440000000003</c:v>
                </c:pt>
                <c:pt idx="816">
                  <c:v>603.49699999999996</c:v>
                </c:pt>
                <c:pt idx="817">
                  <c:v>605.35969999999998</c:v>
                </c:pt>
                <c:pt idx="818">
                  <c:v>607.22230000000002</c:v>
                </c:pt>
                <c:pt idx="819">
                  <c:v>609.08500000000004</c:v>
                </c:pt>
                <c:pt idx="820">
                  <c:v>610.94759999999997</c:v>
                </c:pt>
                <c:pt idx="821">
                  <c:v>612.81029999999998</c:v>
                </c:pt>
                <c:pt idx="822">
                  <c:v>614.67290000000003</c:v>
                </c:pt>
                <c:pt idx="823">
                  <c:v>616.53549999999996</c:v>
                </c:pt>
                <c:pt idx="824">
                  <c:v>618.39819999999997</c:v>
                </c:pt>
                <c:pt idx="825">
                  <c:v>620.26080000000002</c:v>
                </c:pt>
                <c:pt idx="826">
                  <c:v>622.12350000000004</c:v>
                </c:pt>
                <c:pt idx="827">
                  <c:v>623.98609999999996</c:v>
                </c:pt>
                <c:pt idx="828">
                  <c:v>625.84879999999998</c:v>
                </c:pt>
                <c:pt idx="829">
                  <c:v>627.71140000000003</c:v>
                </c:pt>
                <c:pt idx="830">
                  <c:v>629.57410000000004</c:v>
                </c:pt>
                <c:pt idx="831">
                  <c:v>631.43669999999997</c:v>
                </c:pt>
                <c:pt idx="832">
                  <c:v>633.29939999999999</c:v>
                </c:pt>
                <c:pt idx="833">
                  <c:v>635.16200000000003</c:v>
                </c:pt>
                <c:pt idx="834">
                  <c:v>637.02459999999996</c:v>
                </c:pt>
                <c:pt idx="835">
                  <c:v>638.88729999999998</c:v>
                </c:pt>
                <c:pt idx="836">
                  <c:v>640.74990000000003</c:v>
                </c:pt>
                <c:pt idx="837">
                  <c:v>642.61260000000004</c:v>
                </c:pt>
                <c:pt idx="838">
                  <c:v>644.47519999999997</c:v>
                </c:pt>
                <c:pt idx="839">
                  <c:v>646.33789999999999</c:v>
                </c:pt>
                <c:pt idx="840">
                  <c:v>648.20050000000003</c:v>
                </c:pt>
                <c:pt idx="841">
                  <c:v>650.06320000000005</c:v>
                </c:pt>
                <c:pt idx="842">
                  <c:v>651.92579999999998</c:v>
                </c:pt>
                <c:pt idx="843">
                  <c:v>653.78840000000002</c:v>
                </c:pt>
                <c:pt idx="844">
                  <c:v>655.65110000000004</c:v>
                </c:pt>
                <c:pt idx="845">
                  <c:v>657.51369999999997</c:v>
                </c:pt>
                <c:pt idx="846">
                  <c:v>659.37639999999999</c:v>
                </c:pt>
                <c:pt idx="847">
                  <c:v>661.23900000000003</c:v>
                </c:pt>
                <c:pt idx="848">
                  <c:v>663.10170000000005</c:v>
                </c:pt>
                <c:pt idx="849">
                  <c:v>666.827</c:v>
                </c:pt>
                <c:pt idx="850">
                  <c:v>670.55229999999995</c:v>
                </c:pt>
                <c:pt idx="851">
                  <c:v>674.27750000000003</c:v>
                </c:pt>
                <c:pt idx="852">
                  <c:v>678.00279999999998</c:v>
                </c:pt>
                <c:pt idx="853">
                  <c:v>681.72810000000004</c:v>
                </c:pt>
                <c:pt idx="854">
                  <c:v>685.45339999999999</c:v>
                </c:pt>
                <c:pt idx="855">
                  <c:v>689.17870000000005</c:v>
                </c:pt>
                <c:pt idx="856">
                  <c:v>692.904</c:v>
                </c:pt>
                <c:pt idx="857">
                  <c:v>696.62929999999994</c:v>
                </c:pt>
                <c:pt idx="858">
                  <c:v>700.3546</c:v>
                </c:pt>
                <c:pt idx="859">
                  <c:v>704.07989999999995</c:v>
                </c:pt>
                <c:pt idx="860">
                  <c:v>707.80520000000001</c:v>
                </c:pt>
                <c:pt idx="861">
                  <c:v>711.53039999999999</c:v>
                </c:pt>
                <c:pt idx="862">
                  <c:v>715.25570000000005</c:v>
                </c:pt>
                <c:pt idx="863">
                  <c:v>718.98099999999999</c:v>
                </c:pt>
                <c:pt idx="864">
                  <c:v>722.70630000000006</c:v>
                </c:pt>
                <c:pt idx="865">
                  <c:v>726.4316</c:v>
                </c:pt>
                <c:pt idx="866">
                  <c:v>730.15689999999995</c:v>
                </c:pt>
                <c:pt idx="867">
                  <c:v>733.88220000000001</c:v>
                </c:pt>
                <c:pt idx="868">
                  <c:v>737.60749999999996</c:v>
                </c:pt>
                <c:pt idx="869">
                  <c:v>741.33280000000002</c:v>
                </c:pt>
                <c:pt idx="870">
                  <c:v>745.05809999999997</c:v>
                </c:pt>
                <c:pt idx="871">
                  <c:v>748.78340000000003</c:v>
                </c:pt>
                <c:pt idx="872">
                  <c:v>752.5086</c:v>
                </c:pt>
                <c:pt idx="873">
                  <c:v>756.23389999999995</c:v>
                </c:pt>
                <c:pt idx="874">
                  <c:v>759.95920000000001</c:v>
                </c:pt>
                <c:pt idx="875">
                  <c:v>763.68449999999996</c:v>
                </c:pt>
                <c:pt idx="876">
                  <c:v>767.40980000000002</c:v>
                </c:pt>
                <c:pt idx="877">
                  <c:v>771.13509999999997</c:v>
                </c:pt>
                <c:pt idx="878">
                  <c:v>774.86040000000003</c:v>
                </c:pt>
                <c:pt idx="879">
                  <c:v>778.58569999999997</c:v>
                </c:pt>
                <c:pt idx="880">
                  <c:v>782.31100000000004</c:v>
                </c:pt>
                <c:pt idx="881">
                  <c:v>786.03629999999998</c:v>
                </c:pt>
                <c:pt idx="882">
                  <c:v>789.76149999999996</c:v>
                </c:pt>
                <c:pt idx="883">
                  <c:v>793.48680000000002</c:v>
                </c:pt>
                <c:pt idx="884">
                  <c:v>797.21209999999996</c:v>
                </c:pt>
                <c:pt idx="885">
                  <c:v>800.93740000000003</c:v>
                </c:pt>
                <c:pt idx="886">
                  <c:v>804.66269999999997</c:v>
                </c:pt>
                <c:pt idx="887">
                  <c:v>808.38800000000003</c:v>
                </c:pt>
                <c:pt idx="888">
                  <c:v>812.11329999999998</c:v>
                </c:pt>
                <c:pt idx="889">
                  <c:v>815.83860000000004</c:v>
                </c:pt>
                <c:pt idx="890">
                  <c:v>819.56389999999999</c:v>
                </c:pt>
                <c:pt idx="891">
                  <c:v>823.28920000000005</c:v>
                </c:pt>
                <c:pt idx="892">
                  <c:v>827.01440000000002</c:v>
                </c:pt>
                <c:pt idx="893">
                  <c:v>830.73969999999997</c:v>
                </c:pt>
                <c:pt idx="894">
                  <c:v>834.46500000000003</c:v>
                </c:pt>
                <c:pt idx="895">
                  <c:v>838.19029999999998</c:v>
                </c:pt>
                <c:pt idx="896">
                  <c:v>841.91560000000004</c:v>
                </c:pt>
                <c:pt idx="897">
                  <c:v>845.64089999999999</c:v>
                </c:pt>
                <c:pt idx="898">
                  <c:v>849.36620000000005</c:v>
                </c:pt>
                <c:pt idx="899">
                  <c:v>853.0915</c:v>
                </c:pt>
                <c:pt idx="900">
                  <c:v>856.81679999999994</c:v>
                </c:pt>
                <c:pt idx="901">
                  <c:v>860.5421</c:v>
                </c:pt>
                <c:pt idx="902">
                  <c:v>864.26729999999998</c:v>
                </c:pt>
                <c:pt idx="903">
                  <c:v>867.99260000000004</c:v>
                </c:pt>
                <c:pt idx="904">
                  <c:v>871.71789999999999</c:v>
                </c:pt>
                <c:pt idx="905">
                  <c:v>875.44320000000005</c:v>
                </c:pt>
                <c:pt idx="906">
                  <c:v>879.16849999999999</c:v>
                </c:pt>
                <c:pt idx="907">
                  <c:v>882.89380000000006</c:v>
                </c:pt>
                <c:pt idx="908">
                  <c:v>886.6191</c:v>
                </c:pt>
                <c:pt idx="909">
                  <c:v>890.34439999999995</c:v>
                </c:pt>
                <c:pt idx="910">
                  <c:v>894.06970000000001</c:v>
                </c:pt>
                <c:pt idx="911">
                  <c:v>897.79499999999996</c:v>
                </c:pt>
                <c:pt idx="912">
                  <c:v>901.52030000000002</c:v>
                </c:pt>
                <c:pt idx="913">
                  <c:v>905.24549999999999</c:v>
                </c:pt>
                <c:pt idx="914">
                  <c:v>908.97080000000005</c:v>
                </c:pt>
                <c:pt idx="915">
                  <c:v>912.6961</c:v>
                </c:pt>
                <c:pt idx="916">
                  <c:v>916.42139999999995</c:v>
                </c:pt>
                <c:pt idx="917">
                  <c:v>920.14670000000001</c:v>
                </c:pt>
                <c:pt idx="918">
                  <c:v>923.87199999999996</c:v>
                </c:pt>
                <c:pt idx="919">
                  <c:v>927.59730000000002</c:v>
                </c:pt>
                <c:pt idx="920">
                  <c:v>931.32259999999997</c:v>
                </c:pt>
                <c:pt idx="921">
                  <c:v>935.04790000000003</c:v>
                </c:pt>
                <c:pt idx="922">
                  <c:v>938.77319999999997</c:v>
                </c:pt>
                <c:pt idx="923">
                  <c:v>942.49839999999995</c:v>
                </c:pt>
                <c:pt idx="924">
                  <c:v>946.22370000000001</c:v>
                </c:pt>
                <c:pt idx="925">
                  <c:v>949.94899999999996</c:v>
                </c:pt>
                <c:pt idx="926">
                  <c:v>953.67430000000002</c:v>
                </c:pt>
                <c:pt idx="927">
                  <c:v>957.39959999999996</c:v>
                </c:pt>
                <c:pt idx="928">
                  <c:v>961.12490000000003</c:v>
                </c:pt>
                <c:pt idx="929">
                  <c:v>964.85019999999997</c:v>
                </c:pt>
                <c:pt idx="930">
                  <c:v>968.57550000000003</c:v>
                </c:pt>
                <c:pt idx="931">
                  <c:v>972.30079999999998</c:v>
                </c:pt>
                <c:pt idx="932">
                  <c:v>976.02610000000004</c:v>
                </c:pt>
                <c:pt idx="933">
                  <c:v>979.75130000000001</c:v>
                </c:pt>
                <c:pt idx="934">
                  <c:v>983.47659999999996</c:v>
                </c:pt>
                <c:pt idx="935">
                  <c:v>987.20190000000002</c:v>
                </c:pt>
                <c:pt idx="936">
                  <c:v>990.92719999999997</c:v>
                </c:pt>
                <c:pt idx="937">
                  <c:v>994.65250000000003</c:v>
                </c:pt>
                <c:pt idx="938">
                  <c:v>998.37779999999998</c:v>
                </c:pt>
                <c:pt idx="939">
                  <c:v>1002.103</c:v>
                </c:pt>
                <c:pt idx="940">
                  <c:v>1005.828</c:v>
                </c:pt>
                <c:pt idx="941">
                  <c:v>1009.554</c:v>
                </c:pt>
                <c:pt idx="942">
                  <c:v>1013.279</c:v>
                </c:pt>
                <c:pt idx="943">
                  <c:v>1017.004</c:v>
                </c:pt>
                <c:pt idx="944">
                  <c:v>1020.73</c:v>
                </c:pt>
                <c:pt idx="945">
                  <c:v>1024.4549999999999</c:v>
                </c:pt>
                <c:pt idx="946">
                  <c:v>1028.18</c:v>
                </c:pt>
                <c:pt idx="947">
                  <c:v>1031.905</c:v>
                </c:pt>
                <c:pt idx="948">
                  <c:v>1035.6310000000001</c:v>
                </c:pt>
                <c:pt idx="949">
                  <c:v>1039.356</c:v>
                </c:pt>
                <c:pt idx="950">
                  <c:v>1043.0809999999999</c:v>
                </c:pt>
                <c:pt idx="951">
                  <c:v>1046.807</c:v>
                </c:pt>
                <c:pt idx="952">
                  <c:v>1050.5319999999999</c:v>
                </c:pt>
                <c:pt idx="953">
                  <c:v>1054.2570000000001</c:v>
                </c:pt>
                <c:pt idx="954">
                  <c:v>1057.982</c:v>
                </c:pt>
                <c:pt idx="955">
                  <c:v>1061.7080000000001</c:v>
                </c:pt>
                <c:pt idx="956">
                  <c:v>1065.433</c:v>
                </c:pt>
                <c:pt idx="957">
                  <c:v>1069.1579999999999</c:v>
                </c:pt>
                <c:pt idx="958">
                  <c:v>1072.884</c:v>
                </c:pt>
                <c:pt idx="959">
                  <c:v>1076.6089999999999</c:v>
                </c:pt>
                <c:pt idx="960">
                  <c:v>1080.3340000000001</c:v>
                </c:pt>
                <c:pt idx="961">
                  <c:v>1084.059</c:v>
                </c:pt>
                <c:pt idx="962">
                  <c:v>1087.7850000000001</c:v>
                </c:pt>
                <c:pt idx="963">
                  <c:v>1091.51</c:v>
                </c:pt>
                <c:pt idx="964">
                  <c:v>1095.2349999999999</c:v>
                </c:pt>
                <c:pt idx="965">
                  <c:v>1098.961</c:v>
                </c:pt>
                <c:pt idx="966">
                  <c:v>1102.6859999999999</c:v>
                </c:pt>
                <c:pt idx="967">
                  <c:v>1106.4110000000001</c:v>
                </c:pt>
                <c:pt idx="968">
                  <c:v>1110.1369999999999</c:v>
                </c:pt>
                <c:pt idx="969">
                  <c:v>1113.8620000000001</c:v>
                </c:pt>
                <c:pt idx="970">
                  <c:v>1117.587</c:v>
                </c:pt>
                <c:pt idx="971">
                  <c:v>1121.3119999999999</c:v>
                </c:pt>
                <c:pt idx="972">
                  <c:v>1125.038</c:v>
                </c:pt>
                <c:pt idx="973">
                  <c:v>1128.7629999999999</c:v>
                </c:pt>
                <c:pt idx="974">
                  <c:v>1132.4880000000001</c:v>
                </c:pt>
                <c:pt idx="975">
                  <c:v>1136.2139999999999</c:v>
                </c:pt>
                <c:pt idx="976">
                  <c:v>1139.9390000000001</c:v>
                </c:pt>
                <c:pt idx="977">
                  <c:v>1143.664</c:v>
                </c:pt>
                <c:pt idx="978">
                  <c:v>1147.3889999999999</c:v>
                </c:pt>
                <c:pt idx="979">
                  <c:v>1151.115</c:v>
                </c:pt>
                <c:pt idx="980">
                  <c:v>1154.8399999999999</c:v>
                </c:pt>
                <c:pt idx="981">
                  <c:v>1158.5650000000001</c:v>
                </c:pt>
                <c:pt idx="982">
                  <c:v>1162.2909999999999</c:v>
                </c:pt>
                <c:pt idx="983">
                  <c:v>1166.0160000000001</c:v>
                </c:pt>
                <c:pt idx="984">
                  <c:v>1169.741</c:v>
                </c:pt>
                <c:pt idx="985">
                  <c:v>1173.4659999999999</c:v>
                </c:pt>
                <c:pt idx="986">
                  <c:v>1177.192</c:v>
                </c:pt>
                <c:pt idx="987">
                  <c:v>1180.9169999999999</c:v>
                </c:pt>
                <c:pt idx="988">
                  <c:v>1184.6420000000001</c:v>
                </c:pt>
                <c:pt idx="989">
                  <c:v>1188.3679999999999</c:v>
                </c:pt>
                <c:pt idx="990">
                  <c:v>1192.0930000000001</c:v>
                </c:pt>
                <c:pt idx="991">
                  <c:v>1195.818</c:v>
                </c:pt>
                <c:pt idx="992">
                  <c:v>1199.5429999999999</c:v>
                </c:pt>
                <c:pt idx="993">
                  <c:v>1203.269</c:v>
                </c:pt>
                <c:pt idx="994">
                  <c:v>1206.9939999999999</c:v>
                </c:pt>
                <c:pt idx="995">
                  <c:v>1210.7190000000001</c:v>
                </c:pt>
                <c:pt idx="996">
                  <c:v>1214.4449999999999</c:v>
                </c:pt>
                <c:pt idx="997">
                  <c:v>1218.17</c:v>
                </c:pt>
                <c:pt idx="998">
                  <c:v>1221.895</c:v>
                </c:pt>
                <c:pt idx="999">
                  <c:v>1225.6210000000001</c:v>
                </c:pt>
                <c:pt idx="1000">
                  <c:v>1229.346</c:v>
                </c:pt>
                <c:pt idx="1001">
                  <c:v>1233.0709999999999</c:v>
                </c:pt>
                <c:pt idx="1002">
                  <c:v>1236.796</c:v>
                </c:pt>
                <c:pt idx="1003">
                  <c:v>1240.5219999999999</c:v>
                </c:pt>
                <c:pt idx="1004">
                  <c:v>1244.2470000000001</c:v>
                </c:pt>
                <c:pt idx="1005">
                  <c:v>1247.972</c:v>
                </c:pt>
                <c:pt idx="1006">
                  <c:v>1251.6980000000001</c:v>
                </c:pt>
                <c:pt idx="1007">
                  <c:v>1255.423</c:v>
                </c:pt>
                <c:pt idx="1008">
                  <c:v>1259.1479999999999</c:v>
                </c:pt>
                <c:pt idx="1009">
                  <c:v>1262.873</c:v>
                </c:pt>
                <c:pt idx="1010">
                  <c:v>1266.5989999999999</c:v>
                </c:pt>
                <c:pt idx="1011">
                  <c:v>1270.3240000000001</c:v>
                </c:pt>
                <c:pt idx="1012">
                  <c:v>1274.049</c:v>
                </c:pt>
                <c:pt idx="1013">
                  <c:v>1277.7750000000001</c:v>
                </c:pt>
                <c:pt idx="1014">
                  <c:v>1281.5</c:v>
                </c:pt>
                <c:pt idx="1015">
                  <c:v>1285.2249999999999</c:v>
                </c:pt>
                <c:pt idx="1016">
                  <c:v>1288.95</c:v>
                </c:pt>
                <c:pt idx="1017">
                  <c:v>1292.6759999999999</c:v>
                </c:pt>
                <c:pt idx="1018">
                  <c:v>1296.4010000000001</c:v>
                </c:pt>
                <c:pt idx="1019">
                  <c:v>1300.126</c:v>
                </c:pt>
                <c:pt idx="1020">
                  <c:v>1303.8520000000001</c:v>
                </c:pt>
                <c:pt idx="1021">
                  <c:v>1307.577</c:v>
                </c:pt>
                <c:pt idx="1022">
                  <c:v>1311.3019999999999</c:v>
                </c:pt>
                <c:pt idx="1023">
                  <c:v>1315.027</c:v>
                </c:pt>
                <c:pt idx="1024">
                  <c:v>1318.7529999999999</c:v>
                </c:pt>
                <c:pt idx="1025">
                  <c:v>1322.4780000000001</c:v>
                </c:pt>
                <c:pt idx="1026">
                  <c:v>1326.203</c:v>
                </c:pt>
                <c:pt idx="1027">
                  <c:v>1333.654</c:v>
                </c:pt>
                <c:pt idx="1028">
                  <c:v>1341.105</c:v>
                </c:pt>
                <c:pt idx="1029">
                  <c:v>1348.5550000000001</c:v>
                </c:pt>
                <c:pt idx="1030">
                  <c:v>1356.0060000000001</c:v>
                </c:pt>
                <c:pt idx="1031">
                  <c:v>1363.4559999999999</c:v>
                </c:pt>
                <c:pt idx="1032">
                  <c:v>1370.9069999999999</c:v>
                </c:pt>
                <c:pt idx="1033">
                  <c:v>1378.357</c:v>
                </c:pt>
                <c:pt idx="1034">
                  <c:v>1385.808</c:v>
                </c:pt>
                <c:pt idx="1035">
                  <c:v>1393.259</c:v>
                </c:pt>
                <c:pt idx="1036">
                  <c:v>1400.7090000000001</c:v>
                </c:pt>
                <c:pt idx="1037">
                  <c:v>1408.16</c:v>
                </c:pt>
                <c:pt idx="1038">
                  <c:v>1415.61</c:v>
                </c:pt>
                <c:pt idx="1039">
                  <c:v>1423.0609999999999</c:v>
                </c:pt>
                <c:pt idx="1040">
                  <c:v>1430.511</c:v>
                </c:pt>
                <c:pt idx="1041">
                  <c:v>1437.962</c:v>
                </c:pt>
                <c:pt idx="1042">
                  <c:v>1445.413</c:v>
                </c:pt>
                <c:pt idx="1043">
                  <c:v>1452.8630000000001</c:v>
                </c:pt>
                <c:pt idx="1044">
                  <c:v>1460.3140000000001</c:v>
                </c:pt>
                <c:pt idx="1045">
                  <c:v>1467.7639999999999</c:v>
                </c:pt>
                <c:pt idx="1046">
                  <c:v>1475.2149999999999</c:v>
                </c:pt>
                <c:pt idx="1047">
                  <c:v>1482.6659999999999</c:v>
                </c:pt>
                <c:pt idx="1048">
                  <c:v>1490.116</c:v>
                </c:pt>
                <c:pt idx="1049">
                  <c:v>1497.567</c:v>
                </c:pt>
                <c:pt idx="1050">
                  <c:v>1505.0170000000001</c:v>
                </c:pt>
                <c:pt idx="1051">
                  <c:v>1512.4680000000001</c:v>
                </c:pt>
                <c:pt idx="1052">
                  <c:v>1519.9179999999999</c:v>
                </c:pt>
                <c:pt idx="1053">
                  <c:v>1527.3689999999999</c:v>
                </c:pt>
                <c:pt idx="1054">
                  <c:v>1534.82</c:v>
                </c:pt>
                <c:pt idx="1055">
                  <c:v>1542.27</c:v>
                </c:pt>
                <c:pt idx="1056">
                  <c:v>1549.721</c:v>
                </c:pt>
                <c:pt idx="1057">
                  <c:v>1557.171</c:v>
                </c:pt>
                <c:pt idx="1058">
                  <c:v>1564.6220000000001</c:v>
                </c:pt>
                <c:pt idx="1059">
                  <c:v>1572.0730000000001</c:v>
                </c:pt>
                <c:pt idx="1060">
                  <c:v>1579.5229999999999</c:v>
                </c:pt>
                <c:pt idx="1061">
                  <c:v>1586.9739999999999</c:v>
                </c:pt>
                <c:pt idx="1062">
                  <c:v>1594.424</c:v>
                </c:pt>
                <c:pt idx="1063">
                  <c:v>1601.875</c:v>
                </c:pt>
                <c:pt idx="1064">
                  <c:v>1609.325</c:v>
                </c:pt>
                <c:pt idx="1065">
                  <c:v>1616.7760000000001</c:v>
                </c:pt>
                <c:pt idx="1066">
                  <c:v>1624.2270000000001</c:v>
                </c:pt>
                <c:pt idx="1067">
                  <c:v>1631.6769999999999</c:v>
                </c:pt>
                <c:pt idx="1068">
                  <c:v>1639.1279999999999</c:v>
                </c:pt>
                <c:pt idx="1069">
                  <c:v>1646.578</c:v>
                </c:pt>
                <c:pt idx="1070">
                  <c:v>1654.029</c:v>
                </c:pt>
                <c:pt idx="1071">
                  <c:v>1661.479</c:v>
                </c:pt>
                <c:pt idx="1072">
                  <c:v>1668.93</c:v>
                </c:pt>
                <c:pt idx="1073">
                  <c:v>1676.3810000000001</c:v>
                </c:pt>
                <c:pt idx="1074">
                  <c:v>1683.8309999999999</c:v>
                </c:pt>
                <c:pt idx="1075">
                  <c:v>1691.2819999999999</c:v>
                </c:pt>
                <c:pt idx="1076">
                  <c:v>1698.732</c:v>
                </c:pt>
                <c:pt idx="1077">
                  <c:v>1706.183</c:v>
                </c:pt>
                <c:pt idx="1078">
                  <c:v>1713.634</c:v>
                </c:pt>
                <c:pt idx="1079">
                  <c:v>1721.0840000000001</c:v>
                </c:pt>
                <c:pt idx="1080">
                  <c:v>1728.5350000000001</c:v>
                </c:pt>
                <c:pt idx="1081">
                  <c:v>1735.9849999999999</c:v>
                </c:pt>
                <c:pt idx="1082">
                  <c:v>1743.4359999999999</c:v>
                </c:pt>
                <c:pt idx="1083">
                  <c:v>1750.886</c:v>
                </c:pt>
                <c:pt idx="1084">
                  <c:v>1758.337</c:v>
                </c:pt>
                <c:pt idx="1085">
                  <c:v>1765.788</c:v>
                </c:pt>
                <c:pt idx="1086">
                  <c:v>1773.2380000000001</c:v>
                </c:pt>
                <c:pt idx="1087">
                  <c:v>1780.6890000000001</c:v>
                </c:pt>
                <c:pt idx="1088">
                  <c:v>1788.1389999999999</c:v>
                </c:pt>
                <c:pt idx="1089">
                  <c:v>1795.59</c:v>
                </c:pt>
                <c:pt idx="1090">
                  <c:v>1803.0409999999999</c:v>
                </c:pt>
                <c:pt idx="1091">
                  <c:v>1810.491</c:v>
                </c:pt>
                <c:pt idx="1092">
                  <c:v>1817.942</c:v>
                </c:pt>
                <c:pt idx="1093">
                  <c:v>1825.3920000000001</c:v>
                </c:pt>
                <c:pt idx="1094">
                  <c:v>1832.8430000000001</c:v>
                </c:pt>
                <c:pt idx="1095">
                  <c:v>1840.2929999999999</c:v>
                </c:pt>
                <c:pt idx="1096">
                  <c:v>1847.7439999999999</c:v>
                </c:pt>
                <c:pt idx="1097">
                  <c:v>1855.1949999999999</c:v>
                </c:pt>
                <c:pt idx="1098">
                  <c:v>1862.645</c:v>
                </c:pt>
                <c:pt idx="1099">
                  <c:v>1870.096</c:v>
                </c:pt>
                <c:pt idx="1100">
                  <c:v>1877.546</c:v>
                </c:pt>
                <c:pt idx="1101">
                  <c:v>1884.9970000000001</c:v>
                </c:pt>
                <c:pt idx="1102">
                  <c:v>1892.4469999999999</c:v>
                </c:pt>
                <c:pt idx="1103">
                  <c:v>1899.8979999999999</c:v>
                </c:pt>
                <c:pt idx="1104">
                  <c:v>1907.3489999999999</c:v>
                </c:pt>
                <c:pt idx="1105">
                  <c:v>1914.799</c:v>
                </c:pt>
                <c:pt idx="1106">
                  <c:v>1922.25</c:v>
                </c:pt>
                <c:pt idx="1107">
                  <c:v>1929.7</c:v>
                </c:pt>
                <c:pt idx="1108">
                  <c:v>1937.1510000000001</c:v>
                </c:pt>
                <c:pt idx="1109">
                  <c:v>1944.6020000000001</c:v>
                </c:pt>
                <c:pt idx="1110">
                  <c:v>1952.0519999999999</c:v>
                </c:pt>
                <c:pt idx="1111">
                  <c:v>1959.5029999999999</c:v>
                </c:pt>
                <c:pt idx="1112">
                  <c:v>1966.953</c:v>
                </c:pt>
                <c:pt idx="1113">
                  <c:v>1974.404</c:v>
                </c:pt>
                <c:pt idx="1114">
                  <c:v>1981.854</c:v>
                </c:pt>
                <c:pt idx="1115">
                  <c:v>1989.3050000000001</c:v>
                </c:pt>
                <c:pt idx="1116">
                  <c:v>1996.7560000000001</c:v>
                </c:pt>
                <c:pt idx="1117">
                  <c:v>2004.2059999999999</c:v>
                </c:pt>
                <c:pt idx="1118">
                  <c:v>2011.6569999999999</c:v>
                </c:pt>
                <c:pt idx="1119">
                  <c:v>2019.107</c:v>
                </c:pt>
                <c:pt idx="1120">
                  <c:v>2026.558</c:v>
                </c:pt>
                <c:pt idx="1121">
                  <c:v>2034.008</c:v>
                </c:pt>
                <c:pt idx="1122">
                  <c:v>2041.4590000000001</c:v>
                </c:pt>
                <c:pt idx="1123">
                  <c:v>2048.91</c:v>
                </c:pt>
                <c:pt idx="1124">
                  <c:v>2056.36</c:v>
                </c:pt>
                <c:pt idx="1125">
                  <c:v>2063.8110000000001</c:v>
                </c:pt>
                <c:pt idx="1126">
                  <c:v>2071.261</c:v>
                </c:pt>
                <c:pt idx="1127">
                  <c:v>2078.712</c:v>
                </c:pt>
                <c:pt idx="1128">
                  <c:v>2086.163</c:v>
                </c:pt>
                <c:pt idx="1129">
                  <c:v>2093.6129999999998</c:v>
                </c:pt>
                <c:pt idx="1130">
                  <c:v>2101.0639999999999</c:v>
                </c:pt>
                <c:pt idx="1131">
                  <c:v>2108.5140000000001</c:v>
                </c:pt>
                <c:pt idx="1132">
                  <c:v>2115.9650000000001</c:v>
                </c:pt>
                <c:pt idx="1133">
                  <c:v>2123.415</c:v>
                </c:pt>
                <c:pt idx="1134">
                  <c:v>2130.866</c:v>
                </c:pt>
                <c:pt idx="1135">
                  <c:v>2138.317</c:v>
                </c:pt>
                <c:pt idx="1136">
                  <c:v>2145.7669999999998</c:v>
                </c:pt>
                <c:pt idx="1137">
                  <c:v>2153.2179999999998</c:v>
                </c:pt>
                <c:pt idx="1138">
                  <c:v>2160.6680000000001</c:v>
                </c:pt>
                <c:pt idx="1139">
                  <c:v>2168.1190000000001</c:v>
                </c:pt>
                <c:pt idx="1140">
                  <c:v>2175.5700000000002</c:v>
                </c:pt>
                <c:pt idx="1141">
                  <c:v>2183.02</c:v>
                </c:pt>
                <c:pt idx="1142">
                  <c:v>2190.471</c:v>
                </c:pt>
                <c:pt idx="1143">
                  <c:v>2197.9209999999998</c:v>
                </c:pt>
                <c:pt idx="1144">
                  <c:v>2205.3719999999998</c:v>
                </c:pt>
                <c:pt idx="1145">
                  <c:v>2212.8220000000001</c:v>
                </c:pt>
                <c:pt idx="1146">
                  <c:v>2220.2730000000001</c:v>
                </c:pt>
                <c:pt idx="1147">
                  <c:v>2227.7240000000002</c:v>
                </c:pt>
                <c:pt idx="1148">
                  <c:v>2235.174</c:v>
                </c:pt>
                <c:pt idx="1149">
                  <c:v>2242.625</c:v>
                </c:pt>
                <c:pt idx="1150">
                  <c:v>2250.0749999999998</c:v>
                </c:pt>
                <c:pt idx="1151">
                  <c:v>2257.5259999999998</c:v>
                </c:pt>
                <c:pt idx="1152">
                  <c:v>2264.9769999999999</c:v>
                </c:pt>
                <c:pt idx="1153">
                  <c:v>2272.4270000000001</c:v>
                </c:pt>
                <c:pt idx="1154">
                  <c:v>2279.8780000000002</c:v>
                </c:pt>
                <c:pt idx="1155">
                  <c:v>2287.328</c:v>
                </c:pt>
                <c:pt idx="1156">
                  <c:v>2294.779</c:v>
                </c:pt>
                <c:pt idx="1157">
                  <c:v>2302.2289999999998</c:v>
                </c:pt>
                <c:pt idx="1158">
                  <c:v>2309.6799999999998</c:v>
                </c:pt>
                <c:pt idx="1159">
                  <c:v>2317.1309999999999</c:v>
                </c:pt>
                <c:pt idx="1160">
                  <c:v>2324.5810000000001</c:v>
                </c:pt>
                <c:pt idx="1161">
                  <c:v>2332.0320000000002</c:v>
                </c:pt>
                <c:pt idx="1162">
                  <c:v>2339.482</c:v>
                </c:pt>
                <c:pt idx="1163">
                  <c:v>2346.933</c:v>
                </c:pt>
                <c:pt idx="1164">
                  <c:v>2354.3829999999998</c:v>
                </c:pt>
                <c:pt idx="1165">
                  <c:v>2361.8339999999998</c:v>
                </c:pt>
                <c:pt idx="1166">
                  <c:v>2369.2849999999999</c:v>
                </c:pt>
                <c:pt idx="1167">
                  <c:v>2376.7350000000001</c:v>
                </c:pt>
                <c:pt idx="1168">
                  <c:v>2384.1860000000001</c:v>
                </c:pt>
                <c:pt idx="1169">
                  <c:v>2391.636</c:v>
                </c:pt>
                <c:pt idx="1170">
                  <c:v>2399.087</c:v>
                </c:pt>
                <c:pt idx="1171">
                  <c:v>2406.538</c:v>
                </c:pt>
                <c:pt idx="1172">
                  <c:v>2413.9879999999998</c:v>
                </c:pt>
                <c:pt idx="1173">
                  <c:v>2421.4389999999999</c:v>
                </c:pt>
                <c:pt idx="1174">
                  <c:v>2428.8890000000001</c:v>
                </c:pt>
                <c:pt idx="1175">
                  <c:v>2436.34</c:v>
                </c:pt>
                <c:pt idx="1176">
                  <c:v>2443.79</c:v>
                </c:pt>
                <c:pt idx="1177">
                  <c:v>2451.241</c:v>
                </c:pt>
                <c:pt idx="1178">
                  <c:v>2458.692</c:v>
                </c:pt>
                <c:pt idx="1179">
                  <c:v>2466.1419999999998</c:v>
                </c:pt>
                <c:pt idx="1180">
                  <c:v>2473.5929999999998</c:v>
                </c:pt>
                <c:pt idx="1181">
                  <c:v>2481.0430000000001</c:v>
                </c:pt>
                <c:pt idx="1182">
                  <c:v>2488.4940000000001</c:v>
                </c:pt>
                <c:pt idx="1183">
                  <c:v>2495.9450000000002</c:v>
                </c:pt>
                <c:pt idx="1184">
                  <c:v>2503.395</c:v>
                </c:pt>
                <c:pt idx="1185">
                  <c:v>2510.846</c:v>
                </c:pt>
                <c:pt idx="1186">
                  <c:v>2518.2959999999998</c:v>
                </c:pt>
                <c:pt idx="1187">
                  <c:v>2525.7469999999998</c:v>
                </c:pt>
                <c:pt idx="1188">
                  <c:v>2533.1970000000001</c:v>
                </c:pt>
                <c:pt idx="1189">
                  <c:v>2540.6480000000001</c:v>
                </c:pt>
                <c:pt idx="1190">
                  <c:v>2548.0990000000002</c:v>
                </c:pt>
                <c:pt idx="1191">
                  <c:v>2555.549</c:v>
                </c:pt>
                <c:pt idx="1192">
                  <c:v>2563</c:v>
                </c:pt>
                <c:pt idx="1193">
                  <c:v>2570.4499999999998</c:v>
                </c:pt>
                <c:pt idx="1194">
                  <c:v>2577.9009999999998</c:v>
                </c:pt>
                <c:pt idx="1195">
                  <c:v>2585.3510000000001</c:v>
                </c:pt>
                <c:pt idx="1196">
                  <c:v>2592.8020000000001</c:v>
                </c:pt>
                <c:pt idx="1197">
                  <c:v>2600.2530000000002</c:v>
                </c:pt>
                <c:pt idx="1198">
                  <c:v>2607.703</c:v>
                </c:pt>
                <c:pt idx="1199">
                  <c:v>2615.154</c:v>
                </c:pt>
                <c:pt idx="1200">
                  <c:v>2622.6039999999998</c:v>
                </c:pt>
                <c:pt idx="1201">
                  <c:v>2630.0549999999998</c:v>
                </c:pt>
                <c:pt idx="1202">
                  <c:v>2637.5059999999999</c:v>
                </c:pt>
                <c:pt idx="1203">
                  <c:v>2644.9560000000001</c:v>
                </c:pt>
                <c:pt idx="1204">
                  <c:v>2652.4070000000002</c:v>
                </c:pt>
                <c:pt idx="1205">
                  <c:v>2667.308</c:v>
                </c:pt>
                <c:pt idx="1206">
                  <c:v>2682.2089999999998</c:v>
                </c:pt>
                <c:pt idx="1207">
                  <c:v>2697.11</c:v>
                </c:pt>
                <c:pt idx="1208">
                  <c:v>2712.011</c:v>
                </c:pt>
                <c:pt idx="1209">
                  <c:v>2726.9119999999998</c:v>
                </c:pt>
                <c:pt idx="1210">
                  <c:v>2741.8139999999999</c:v>
                </c:pt>
                <c:pt idx="1211">
                  <c:v>2756.7150000000001</c:v>
                </c:pt>
                <c:pt idx="1212">
                  <c:v>2771.616</c:v>
                </c:pt>
                <c:pt idx="1213">
                  <c:v>2786.5169999999998</c:v>
                </c:pt>
                <c:pt idx="1214">
                  <c:v>2801.4180000000001</c:v>
                </c:pt>
                <c:pt idx="1215">
                  <c:v>2816.319</c:v>
                </c:pt>
                <c:pt idx="1216">
                  <c:v>2831.221</c:v>
                </c:pt>
                <c:pt idx="1217">
                  <c:v>2846.1219999999998</c:v>
                </c:pt>
                <c:pt idx="1218">
                  <c:v>2861.0230000000001</c:v>
                </c:pt>
                <c:pt idx="1219">
                  <c:v>2875.924</c:v>
                </c:pt>
                <c:pt idx="1220">
                  <c:v>2890.8249999999998</c:v>
                </c:pt>
                <c:pt idx="1221">
                  <c:v>2905.7260000000001</c:v>
                </c:pt>
                <c:pt idx="1222">
                  <c:v>2920.6280000000002</c:v>
                </c:pt>
                <c:pt idx="1223">
                  <c:v>2935.529</c:v>
                </c:pt>
                <c:pt idx="1224">
                  <c:v>2950.43</c:v>
                </c:pt>
                <c:pt idx="1225">
                  <c:v>2965.3310000000001</c:v>
                </c:pt>
                <c:pt idx="1226">
                  <c:v>2980.232</c:v>
                </c:pt>
                <c:pt idx="1227">
                  <c:v>2995.1329999999998</c:v>
                </c:pt>
                <c:pt idx="1228">
                  <c:v>3010.0349999999999</c:v>
                </c:pt>
                <c:pt idx="1229">
                  <c:v>3024.9360000000001</c:v>
                </c:pt>
                <c:pt idx="1230">
                  <c:v>3039.837</c:v>
                </c:pt>
                <c:pt idx="1231">
                  <c:v>3054.7379999999998</c:v>
                </c:pt>
                <c:pt idx="1232">
                  <c:v>3069.6390000000001</c:v>
                </c:pt>
                <c:pt idx="1233">
                  <c:v>3084.54</c:v>
                </c:pt>
                <c:pt idx="1234">
                  <c:v>3099.442</c:v>
                </c:pt>
                <c:pt idx="1235">
                  <c:v>3114.3429999999998</c:v>
                </c:pt>
                <c:pt idx="1236">
                  <c:v>3129.2440000000001</c:v>
                </c:pt>
                <c:pt idx="1237">
                  <c:v>3144.145</c:v>
                </c:pt>
                <c:pt idx="1238">
                  <c:v>3159.0459999999998</c:v>
                </c:pt>
                <c:pt idx="1239">
                  <c:v>3173.9470000000001</c:v>
                </c:pt>
                <c:pt idx="1240">
                  <c:v>3188.8490000000002</c:v>
                </c:pt>
                <c:pt idx="1241">
                  <c:v>3203.75</c:v>
                </c:pt>
                <c:pt idx="1242">
                  <c:v>3218.6509999999998</c:v>
                </c:pt>
                <c:pt idx="1243">
                  <c:v>3233.5520000000001</c:v>
                </c:pt>
                <c:pt idx="1244">
                  <c:v>3248.453</c:v>
                </c:pt>
                <c:pt idx="1245">
                  <c:v>3263.3539999999998</c:v>
                </c:pt>
                <c:pt idx="1246">
                  <c:v>3278.2550000000001</c:v>
                </c:pt>
                <c:pt idx="1247">
                  <c:v>3293.1570000000002</c:v>
                </c:pt>
                <c:pt idx="1248">
                  <c:v>3308.058</c:v>
                </c:pt>
                <c:pt idx="1249">
                  <c:v>3322.9589999999998</c:v>
                </c:pt>
                <c:pt idx="1250">
                  <c:v>3337.86</c:v>
                </c:pt>
                <c:pt idx="1251">
                  <c:v>3352.761</c:v>
                </c:pt>
                <c:pt idx="1252">
                  <c:v>3367.6619999999998</c:v>
                </c:pt>
                <c:pt idx="1253">
                  <c:v>3382.5639999999999</c:v>
                </c:pt>
                <c:pt idx="1254">
                  <c:v>3397.4650000000001</c:v>
                </c:pt>
                <c:pt idx="1255">
                  <c:v>3412.366</c:v>
                </c:pt>
                <c:pt idx="1256">
                  <c:v>3427.2669999999998</c:v>
                </c:pt>
                <c:pt idx="1257">
                  <c:v>3442.1680000000001</c:v>
                </c:pt>
                <c:pt idx="1258">
                  <c:v>3457.069</c:v>
                </c:pt>
                <c:pt idx="1259">
                  <c:v>3471.971</c:v>
                </c:pt>
                <c:pt idx="1260">
                  <c:v>3486.8719999999998</c:v>
                </c:pt>
                <c:pt idx="1261">
                  <c:v>3501.7730000000001</c:v>
                </c:pt>
                <c:pt idx="1262">
                  <c:v>3516.674</c:v>
                </c:pt>
                <c:pt idx="1263">
                  <c:v>3531.5749999999998</c:v>
                </c:pt>
                <c:pt idx="1264">
                  <c:v>3546.4760000000001</c:v>
                </c:pt>
                <c:pt idx="1265">
                  <c:v>3561.3780000000002</c:v>
                </c:pt>
                <c:pt idx="1266">
                  <c:v>3576.279</c:v>
                </c:pt>
                <c:pt idx="1267">
                  <c:v>3591.18</c:v>
                </c:pt>
                <c:pt idx="1268">
                  <c:v>3606.0810000000001</c:v>
                </c:pt>
                <c:pt idx="1269">
                  <c:v>3620.982</c:v>
                </c:pt>
                <c:pt idx="1270">
                  <c:v>3635.8829999999998</c:v>
                </c:pt>
                <c:pt idx="1271">
                  <c:v>3650.7840000000001</c:v>
                </c:pt>
                <c:pt idx="1272">
                  <c:v>3665.6860000000001</c:v>
                </c:pt>
                <c:pt idx="1273">
                  <c:v>3680.587</c:v>
                </c:pt>
                <c:pt idx="1274">
                  <c:v>3695.4879999999998</c:v>
                </c:pt>
                <c:pt idx="1275">
                  <c:v>3710.3890000000001</c:v>
                </c:pt>
                <c:pt idx="1276">
                  <c:v>3725.29</c:v>
                </c:pt>
                <c:pt idx="1277">
                  <c:v>3740.1909999999998</c:v>
                </c:pt>
                <c:pt idx="1278">
                  <c:v>3755.0929999999998</c:v>
                </c:pt>
                <c:pt idx="1279">
                  <c:v>3769.9940000000001</c:v>
                </c:pt>
                <c:pt idx="1280">
                  <c:v>3784.895</c:v>
                </c:pt>
                <c:pt idx="1281">
                  <c:v>3799.7959999999998</c:v>
                </c:pt>
                <c:pt idx="1282">
                  <c:v>3814.6970000000001</c:v>
                </c:pt>
                <c:pt idx="1283">
                  <c:v>3829.598</c:v>
                </c:pt>
                <c:pt idx="1284">
                  <c:v>3844.5</c:v>
                </c:pt>
                <c:pt idx="1285">
                  <c:v>3859.4009999999998</c:v>
                </c:pt>
                <c:pt idx="1286">
                  <c:v>3874.3020000000001</c:v>
                </c:pt>
                <c:pt idx="1287">
                  <c:v>3889.203</c:v>
                </c:pt>
                <c:pt idx="1288">
                  <c:v>3904.1039999999998</c:v>
                </c:pt>
                <c:pt idx="1289">
                  <c:v>3919.0050000000001</c:v>
                </c:pt>
                <c:pt idx="1290">
                  <c:v>3933.9070000000002</c:v>
                </c:pt>
                <c:pt idx="1291">
                  <c:v>3948.808</c:v>
                </c:pt>
                <c:pt idx="1292">
                  <c:v>3963.7089999999998</c:v>
                </c:pt>
                <c:pt idx="1293">
                  <c:v>3978.61</c:v>
                </c:pt>
                <c:pt idx="1294">
                  <c:v>3993.511</c:v>
                </c:pt>
                <c:pt idx="1295">
                  <c:v>4008.4119999999998</c:v>
                </c:pt>
                <c:pt idx="1296">
                  <c:v>4023.3139999999999</c:v>
                </c:pt>
                <c:pt idx="1297">
                  <c:v>4038.2150000000001</c:v>
                </c:pt>
                <c:pt idx="1298">
                  <c:v>4053.116</c:v>
                </c:pt>
                <c:pt idx="1299">
                  <c:v>4068.0169999999998</c:v>
                </c:pt>
                <c:pt idx="1300">
                  <c:v>4082.9180000000001</c:v>
                </c:pt>
                <c:pt idx="1301">
                  <c:v>4097.8190000000004</c:v>
                </c:pt>
                <c:pt idx="1302">
                  <c:v>4112.72</c:v>
                </c:pt>
                <c:pt idx="1303">
                  <c:v>4127.6220000000003</c:v>
                </c:pt>
                <c:pt idx="1304">
                  <c:v>4142.5230000000001</c:v>
                </c:pt>
                <c:pt idx="1305">
                  <c:v>4157.424</c:v>
                </c:pt>
                <c:pt idx="1306">
                  <c:v>4172.3249999999998</c:v>
                </c:pt>
                <c:pt idx="1307">
                  <c:v>4187.2259999999997</c:v>
                </c:pt>
                <c:pt idx="1308">
                  <c:v>4202.1270000000004</c:v>
                </c:pt>
                <c:pt idx="1309">
                  <c:v>4217.0290000000005</c:v>
                </c:pt>
                <c:pt idx="1310">
                  <c:v>4231.93</c:v>
                </c:pt>
                <c:pt idx="1311">
                  <c:v>4246.8310000000001</c:v>
                </c:pt>
                <c:pt idx="1312">
                  <c:v>4261.732</c:v>
                </c:pt>
                <c:pt idx="1313">
                  <c:v>4276.6329999999998</c:v>
                </c:pt>
                <c:pt idx="1314">
                  <c:v>4291.5339999999997</c:v>
                </c:pt>
                <c:pt idx="1315">
                  <c:v>4306.4359999999997</c:v>
                </c:pt>
                <c:pt idx="1316">
                  <c:v>4321.3370000000004</c:v>
                </c:pt>
                <c:pt idx="1317">
                  <c:v>4336.2380000000003</c:v>
                </c:pt>
                <c:pt idx="1318">
                  <c:v>4351.1390000000001</c:v>
                </c:pt>
                <c:pt idx="1319">
                  <c:v>4366.04</c:v>
                </c:pt>
                <c:pt idx="1320">
                  <c:v>4380.9409999999998</c:v>
                </c:pt>
                <c:pt idx="1321">
                  <c:v>4395.8429999999998</c:v>
                </c:pt>
                <c:pt idx="1322">
                  <c:v>4410.7439999999997</c:v>
                </c:pt>
                <c:pt idx="1323">
                  <c:v>4425.6450000000004</c:v>
                </c:pt>
                <c:pt idx="1324">
                  <c:v>4440.5460000000003</c:v>
                </c:pt>
                <c:pt idx="1325">
                  <c:v>4455.4470000000001</c:v>
                </c:pt>
                <c:pt idx="1326">
                  <c:v>4470.348</c:v>
                </c:pt>
                <c:pt idx="1327">
                  <c:v>4485.25</c:v>
                </c:pt>
                <c:pt idx="1328">
                  <c:v>4500.1509999999998</c:v>
                </c:pt>
                <c:pt idx="1329">
                  <c:v>4515.0519999999997</c:v>
                </c:pt>
                <c:pt idx="1330">
                  <c:v>4529.9530000000004</c:v>
                </c:pt>
                <c:pt idx="1331">
                  <c:v>4544.8540000000003</c:v>
                </c:pt>
                <c:pt idx="1332">
                  <c:v>4559.7550000000001</c:v>
                </c:pt>
                <c:pt idx="1333">
                  <c:v>4574.6559999999999</c:v>
                </c:pt>
                <c:pt idx="1334">
                  <c:v>4589.558</c:v>
                </c:pt>
                <c:pt idx="1335">
                  <c:v>4604.4589999999998</c:v>
                </c:pt>
                <c:pt idx="1336">
                  <c:v>4619.3599999999997</c:v>
                </c:pt>
                <c:pt idx="1337">
                  <c:v>4634.2610000000004</c:v>
                </c:pt>
                <c:pt idx="1338">
                  <c:v>4649.1620000000003</c:v>
                </c:pt>
                <c:pt idx="1339">
                  <c:v>4664.0630000000001</c:v>
                </c:pt>
                <c:pt idx="1340">
                  <c:v>4678.9650000000001</c:v>
                </c:pt>
                <c:pt idx="1341">
                  <c:v>4693.866</c:v>
                </c:pt>
                <c:pt idx="1342">
                  <c:v>4708.7669999999998</c:v>
                </c:pt>
                <c:pt idx="1343">
                  <c:v>4723.6679999999997</c:v>
                </c:pt>
                <c:pt idx="1344">
                  <c:v>4738.5690000000004</c:v>
                </c:pt>
                <c:pt idx="1345">
                  <c:v>4753.47</c:v>
                </c:pt>
                <c:pt idx="1346">
                  <c:v>4768.3720000000003</c:v>
                </c:pt>
                <c:pt idx="1347">
                  <c:v>4783.2730000000001</c:v>
                </c:pt>
                <c:pt idx="1348">
                  <c:v>4798.174</c:v>
                </c:pt>
                <c:pt idx="1349">
                  <c:v>4813.0749999999998</c:v>
                </c:pt>
                <c:pt idx="1350">
                  <c:v>4827.9759999999997</c:v>
                </c:pt>
                <c:pt idx="1351">
                  <c:v>4842.8770000000004</c:v>
                </c:pt>
                <c:pt idx="1352">
                  <c:v>4857.7790000000005</c:v>
                </c:pt>
                <c:pt idx="1353">
                  <c:v>4872.68</c:v>
                </c:pt>
                <c:pt idx="1354">
                  <c:v>4887.5810000000001</c:v>
                </c:pt>
                <c:pt idx="1355">
                  <c:v>4902.482</c:v>
                </c:pt>
                <c:pt idx="1356">
                  <c:v>4917.3829999999998</c:v>
                </c:pt>
                <c:pt idx="1357">
                  <c:v>4932.2839999999997</c:v>
                </c:pt>
                <c:pt idx="1358">
                  <c:v>4947.1859999999997</c:v>
                </c:pt>
                <c:pt idx="1359">
                  <c:v>4962.0870000000004</c:v>
                </c:pt>
                <c:pt idx="1360">
                  <c:v>4976.9880000000003</c:v>
                </c:pt>
                <c:pt idx="1361">
                  <c:v>4991.8890000000001</c:v>
                </c:pt>
                <c:pt idx="1362">
                  <c:v>5006.79</c:v>
                </c:pt>
                <c:pt idx="1363">
                  <c:v>5021.6909999999998</c:v>
                </c:pt>
                <c:pt idx="1364">
                  <c:v>5036.5919999999996</c:v>
                </c:pt>
                <c:pt idx="1365">
                  <c:v>5051.4939999999997</c:v>
                </c:pt>
                <c:pt idx="1366">
                  <c:v>5066.3950000000004</c:v>
                </c:pt>
                <c:pt idx="1367">
                  <c:v>5081.2960000000003</c:v>
                </c:pt>
                <c:pt idx="1368">
                  <c:v>5096.1970000000001</c:v>
                </c:pt>
                <c:pt idx="1369">
                  <c:v>5111.098</c:v>
                </c:pt>
                <c:pt idx="1370">
                  <c:v>5125.9989999999998</c:v>
                </c:pt>
                <c:pt idx="1371">
                  <c:v>5140.9009999999998</c:v>
                </c:pt>
                <c:pt idx="1372">
                  <c:v>5155.8019999999997</c:v>
                </c:pt>
                <c:pt idx="1373">
                  <c:v>5170.7030000000004</c:v>
                </c:pt>
                <c:pt idx="1374">
                  <c:v>5185.6040000000003</c:v>
                </c:pt>
                <c:pt idx="1375">
                  <c:v>5200.5050000000001</c:v>
                </c:pt>
                <c:pt idx="1376">
                  <c:v>5215.4059999999999</c:v>
                </c:pt>
                <c:pt idx="1377">
                  <c:v>5230.308</c:v>
                </c:pt>
                <c:pt idx="1378">
                  <c:v>5245.2089999999998</c:v>
                </c:pt>
                <c:pt idx="1379">
                  <c:v>5260.11</c:v>
                </c:pt>
                <c:pt idx="1380">
                  <c:v>5275.0110000000004</c:v>
                </c:pt>
                <c:pt idx="1381">
                  <c:v>5289.9120000000003</c:v>
                </c:pt>
                <c:pt idx="1382">
                  <c:v>5304.8130000000001</c:v>
                </c:pt>
                <c:pt idx="1383">
                  <c:v>5334.616</c:v>
                </c:pt>
                <c:pt idx="1384">
                  <c:v>5364.4179999999997</c:v>
                </c:pt>
                <c:pt idx="1385">
                  <c:v>5394.22</c:v>
                </c:pt>
                <c:pt idx="1386">
                  <c:v>5424.0230000000001</c:v>
                </c:pt>
                <c:pt idx="1387">
                  <c:v>5453.8249999999998</c:v>
                </c:pt>
                <c:pt idx="1388">
                  <c:v>5483.6270000000004</c:v>
                </c:pt>
                <c:pt idx="1389">
                  <c:v>5513.43</c:v>
                </c:pt>
                <c:pt idx="1390">
                  <c:v>5543.232</c:v>
                </c:pt>
                <c:pt idx="1391">
                  <c:v>5573.0339999999997</c:v>
                </c:pt>
                <c:pt idx="1392">
                  <c:v>5602.8370000000004</c:v>
                </c:pt>
                <c:pt idx="1393">
                  <c:v>5632.6390000000001</c:v>
                </c:pt>
                <c:pt idx="1394">
                  <c:v>5662.4409999999998</c:v>
                </c:pt>
                <c:pt idx="1395">
                  <c:v>5692.2439999999997</c:v>
                </c:pt>
                <c:pt idx="1396">
                  <c:v>5722.0460000000003</c:v>
                </c:pt>
                <c:pt idx="1397">
                  <c:v>5751.848</c:v>
                </c:pt>
                <c:pt idx="1398">
                  <c:v>5781.6509999999998</c:v>
                </c:pt>
                <c:pt idx="1399">
                  <c:v>5811.4530000000004</c:v>
                </c:pt>
                <c:pt idx="1400">
                  <c:v>5841.2550000000001</c:v>
                </c:pt>
                <c:pt idx="1401">
                  <c:v>5871.058</c:v>
                </c:pt>
                <c:pt idx="1402">
                  <c:v>5900.86</c:v>
                </c:pt>
                <c:pt idx="1403">
                  <c:v>5930.6620000000003</c:v>
                </c:pt>
                <c:pt idx="1404">
                  <c:v>5960.4639999999999</c:v>
                </c:pt>
                <c:pt idx="1405">
                  <c:v>5990.2669999999998</c:v>
                </c:pt>
                <c:pt idx="1406">
                  <c:v>6020.0690000000004</c:v>
                </c:pt>
                <c:pt idx="1407">
                  <c:v>6049.8710000000001</c:v>
                </c:pt>
                <c:pt idx="1408">
                  <c:v>6079.674</c:v>
                </c:pt>
                <c:pt idx="1409">
                  <c:v>6109.4759999999997</c:v>
                </c:pt>
                <c:pt idx="1410">
                  <c:v>6139.2780000000002</c:v>
                </c:pt>
                <c:pt idx="1411">
                  <c:v>6169.0810000000001</c:v>
                </c:pt>
                <c:pt idx="1412">
                  <c:v>6198.8829999999998</c:v>
                </c:pt>
                <c:pt idx="1413">
                  <c:v>6228.6850000000004</c:v>
                </c:pt>
                <c:pt idx="1414">
                  <c:v>6258.4880000000003</c:v>
                </c:pt>
                <c:pt idx="1415">
                  <c:v>6288.29</c:v>
                </c:pt>
                <c:pt idx="1416">
                  <c:v>6318.0919999999996</c:v>
                </c:pt>
                <c:pt idx="1417">
                  <c:v>6347.8950000000004</c:v>
                </c:pt>
                <c:pt idx="1418">
                  <c:v>6377.6970000000001</c:v>
                </c:pt>
                <c:pt idx="1419">
                  <c:v>6407.4989999999998</c:v>
                </c:pt>
                <c:pt idx="1420">
                  <c:v>6437.3019999999997</c:v>
                </c:pt>
                <c:pt idx="1421">
                  <c:v>6467.1040000000003</c:v>
                </c:pt>
                <c:pt idx="1422">
                  <c:v>6496.9059999999999</c:v>
                </c:pt>
                <c:pt idx="1423">
                  <c:v>6526.7089999999998</c:v>
                </c:pt>
                <c:pt idx="1424">
                  <c:v>6556.5110000000004</c:v>
                </c:pt>
                <c:pt idx="1425">
                  <c:v>6586.3130000000001</c:v>
                </c:pt>
                <c:pt idx="1426">
                  <c:v>6616.116</c:v>
                </c:pt>
                <c:pt idx="1427">
                  <c:v>6645.9179999999997</c:v>
                </c:pt>
                <c:pt idx="1428">
                  <c:v>6675.72</c:v>
                </c:pt>
                <c:pt idx="1429">
                  <c:v>6705.5230000000001</c:v>
                </c:pt>
                <c:pt idx="1430">
                  <c:v>6735.3249999999998</c:v>
                </c:pt>
                <c:pt idx="1431">
                  <c:v>6765.1270000000004</c:v>
                </c:pt>
                <c:pt idx="1432">
                  <c:v>6794.93</c:v>
                </c:pt>
                <c:pt idx="1433">
                  <c:v>6824.732</c:v>
                </c:pt>
                <c:pt idx="1434">
                  <c:v>6854.5339999999997</c:v>
                </c:pt>
                <c:pt idx="1435">
                  <c:v>6884.3360000000002</c:v>
                </c:pt>
                <c:pt idx="1436">
                  <c:v>6914.1390000000001</c:v>
                </c:pt>
                <c:pt idx="1437">
                  <c:v>6943.9409999999998</c:v>
                </c:pt>
                <c:pt idx="1438">
                  <c:v>6973.7430000000004</c:v>
                </c:pt>
                <c:pt idx="1439">
                  <c:v>7003.5460000000003</c:v>
                </c:pt>
                <c:pt idx="1440">
                  <c:v>7033.348</c:v>
                </c:pt>
                <c:pt idx="1441">
                  <c:v>7063.15</c:v>
                </c:pt>
                <c:pt idx="1442">
                  <c:v>7092.9530000000004</c:v>
                </c:pt>
                <c:pt idx="1443">
                  <c:v>7122.7550000000001</c:v>
                </c:pt>
                <c:pt idx="1444">
                  <c:v>7152.5569999999998</c:v>
                </c:pt>
                <c:pt idx="1445">
                  <c:v>7182.36</c:v>
                </c:pt>
                <c:pt idx="1446">
                  <c:v>7212.1620000000003</c:v>
                </c:pt>
                <c:pt idx="1447">
                  <c:v>7241.9639999999999</c:v>
                </c:pt>
                <c:pt idx="1448">
                  <c:v>7271.7669999999998</c:v>
                </c:pt>
                <c:pt idx="1449">
                  <c:v>7301.5690000000004</c:v>
                </c:pt>
                <c:pt idx="1450">
                  <c:v>7331.3710000000001</c:v>
                </c:pt>
                <c:pt idx="1451">
                  <c:v>7361.174</c:v>
                </c:pt>
                <c:pt idx="1452">
                  <c:v>7390.9759999999997</c:v>
                </c:pt>
                <c:pt idx="1453">
                  <c:v>7420.7780000000002</c:v>
                </c:pt>
                <c:pt idx="1454">
                  <c:v>7450.5810000000001</c:v>
                </c:pt>
                <c:pt idx="1455">
                  <c:v>7480.3829999999998</c:v>
                </c:pt>
                <c:pt idx="1456">
                  <c:v>7510.1850000000004</c:v>
                </c:pt>
                <c:pt idx="1457">
                  <c:v>7539.9880000000003</c:v>
                </c:pt>
                <c:pt idx="1458">
                  <c:v>7569.79</c:v>
                </c:pt>
                <c:pt idx="1459">
                  <c:v>7599.5919999999996</c:v>
                </c:pt>
                <c:pt idx="1460">
                  <c:v>7629.3950000000004</c:v>
                </c:pt>
                <c:pt idx="1461">
                  <c:v>7659.1970000000001</c:v>
                </c:pt>
                <c:pt idx="1462">
                  <c:v>7688.9989999999998</c:v>
                </c:pt>
                <c:pt idx="1463">
                  <c:v>7718.8010000000004</c:v>
                </c:pt>
                <c:pt idx="1464">
                  <c:v>7748.6040000000003</c:v>
                </c:pt>
                <c:pt idx="1465">
                  <c:v>7778.4059999999999</c:v>
                </c:pt>
                <c:pt idx="1466">
                  <c:v>7808.2079999999996</c:v>
                </c:pt>
                <c:pt idx="1467">
                  <c:v>7838.0110000000004</c:v>
                </c:pt>
                <c:pt idx="1468">
                  <c:v>7867.8130000000001</c:v>
                </c:pt>
                <c:pt idx="1469">
                  <c:v>7897.6149999999998</c:v>
                </c:pt>
                <c:pt idx="1470">
                  <c:v>7927.4179999999997</c:v>
                </c:pt>
                <c:pt idx="1471">
                  <c:v>7957.22</c:v>
                </c:pt>
                <c:pt idx="1472">
                  <c:v>7987.0219999999999</c:v>
                </c:pt>
                <c:pt idx="1473">
                  <c:v>8016.8249999999998</c:v>
                </c:pt>
                <c:pt idx="1474">
                  <c:v>8046.6270000000004</c:v>
                </c:pt>
                <c:pt idx="1475">
                  <c:v>8076.4290000000001</c:v>
                </c:pt>
                <c:pt idx="1476">
                  <c:v>8106.232</c:v>
                </c:pt>
                <c:pt idx="1477">
                  <c:v>8136.0339999999997</c:v>
                </c:pt>
                <c:pt idx="1478">
                  <c:v>8165.8360000000002</c:v>
                </c:pt>
                <c:pt idx="1479">
                  <c:v>8195.6389999999992</c:v>
                </c:pt>
                <c:pt idx="1480">
                  <c:v>8225.4410000000007</c:v>
                </c:pt>
                <c:pt idx="1481">
                  <c:v>8255.2430000000004</c:v>
                </c:pt>
                <c:pt idx="1482">
                  <c:v>8285.0460000000003</c:v>
                </c:pt>
                <c:pt idx="1483">
                  <c:v>8314.848</c:v>
                </c:pt>
                <c:pt idx="1484">
                  <c:v>8344.65</c:v>
                </c:pt>
                <c:pt idx="1485">
                  <c:v>8374.4529999999995</c:v>
                </c:pt>
                <c:pt idx="1486">
                  <c:v>8404.2549999999992</c:v>
                </c:pt>
                <c:pt idx="1487">
                  <c:v>8434.0570000000007</c:v>
                </c:pt>
                <c:pt idx="1488">
                  <c:v>8463.86</c:v>
                </c:pt>
                <c:pt idx="1489">
                  <c:v>8493.6620000000003</c:v>
                </c:pt>
                <c:pt idx="1490">
                  <c:v>8523.4639999999999</c:v>
                </c:pt>
                <c:pt idx="1491">
                  <c:v>8553.2669999999998</c:v>
                </c:pt>
                <c:pt idx="1492">
                  <c:v>8583.0689999999995</c:v>
                </c:pt>
                <c:pt idx="1493">
                  <c:v>8612.8709999999992</c:v>
                </c:pt>
                <c:pt idx="1494">
                  <c:v>8642.6730000000007</c:v>
                </c:pt>
                <c:pt idx="1495">
                  <c:v>8672.4760000000006</c:v>
                </c:pt>
                <c:pt idx="1496">
                  <c:v>8702.2780000000002</c:v>
                </c:pt>
                <c:pt idx="1497">
                  <c:v>8732.08</c:v>
                </c:pt>
                <c:pt idx="1498">
                  <c:v>8761.8829999999998</c:v>
                </c:pt>
                <c:pt idx="1499">
                  <c:v>8791.6849999999995</c:v>
                </c:pt>
                <c:pt idx="1500">
                  <c:v>8821.4869999999992</c:v>
                </c:pt>
                <c:pt idx="1501">
                  <c:v>8851.2900000000009</c:v>
                </c:pt>
                <c:pt idx="1502">
                  <c:v>8881.0920000000006</c:v>
                </c:pt>
                <c:pt idx="1503">
                  <c:v>8910.8940000000002</c:v>
                </c:pt>
                <c:pt idx="1504">
                  <c:v>8940.6970000000001</c:v>
                </c:pt>
                <c:pt idx="1505">
                  <c:v>8970.4989999999998</c:v>
                </c:pt>
                <c:pt idx="1506">
                  <c:v>9000.3009999999995</c:v>
                </c:pt>
                <c:pt idx="1507">
                  <c:v>9030.1039999999994</c:v>
                </c:pt>
                <c:pt idx="1508">
                  <c:v>9059.9060000000009</c:v>
                </c:pt>
                <c:pt idx="1509">
                  <c:v>9089.7080000000005</c:v>
                </c:pt>
                <c:pt idx="1510">
                  <c:v>9119.5110000000004</c:v>
                </c:pt>
                <c:pt idx="1511">
                  <c:v>9149.3130000000001</c:v>
                </c:pt>
                <c:pt idx="1512">
                  <c:v>9179.1149999999998</c:v>
                </c:pt>
                <c:pt idx="1513">
                  <c:v>9208.9179999999997</c:v>
                </c:pt>
                <c:pt idx="1514">
                  <c:v>9238.7199999999993</c:v>
                </c:pt>
                <c:pt idx="1515">
                  <c:v>9268.5220000000008</c:v>
                </c:pt>
                <c:pt idx="1516">
                  <c:v>9298.3250000000007</c:v>
                </c:pt>
                <c:pt idx="1517">
                  <c:v>9328.1270000000004</c:v>
                </c:pt>
                <c:pt idx="1518">
                  <c:v>9357.9290000000001</c:v>
                </c:pt>
                <c:pt idx="1519">
                  <c:v>9387.732</c:v>
                </c:pt>
                <c:pt idx="1520">
                  <c:v>9417.5339999999997</c:v>
                </c:pt>
                <c:pt idx="1521">
                  <c:v>9447.3359999999993</c:v>
                </c:pt>
                <c:pt idx="1522">
                  <c:v>9477.1389999999992</c:v>
                </c:pt>
                <c:pt idx="1523">
                  <c:v>9506.9410000000007</c:v>
                </c:pt>
                <c:pt idx="1524">
                  <c:v>9536.7430000000004</c:v>
                </c:pt>
                <c:pt idx="1525">
                  <c:v>9566.5450000000001</c:v>
                </c:pt>
                <c:pt idx="1526">
                  <c:v>9596.348</c:v>
                </c:pt>
                <c:pt idx="1527">
                  <c:v>9626.15</c:v>
                </c:pt>
                <c:pt idx="1528">
                  <c:v>9655.9519999999993</c:v>
                </c:pt>
                <c:pt idx="1529">
                  <c:v>9685.7549999999992</c:v>
                </c:pt>
                <c:pt idx="1530">
                  <c:v>9715.5570000000007</c:v>
                </c:pt>
                <c:pt idx="1531">
                  <c:v>9745.3590000000004</c:v>
                </c:pt>
                <c:pt idx="1532">
                  <c:v>9775.1620000000003</c:v>
                </c:pt>
                <c:pt idx="1533">
                  <c:v>9804.9639999999999</c:v>
                </c:pt>
                <c:pt idx="1534">
                  <c:v>9834.7659999999996</c:v>
                </c:pt>
                <c:pt idx="1535">
                  <c:v>9864.5689999999995</c:v>
                </c:pt>
                <c:pt idx="1536">
                  <c:v>9894.3709999999992</c:v>
                </c:pt>
                <c:pt idx="1537">
                  <c:v>9924.1730000000007</c:v>
                </c:pt>
                <c:pt idx="1538">
                  <c:v>9953.9760000000006</c:v>
                </c:pt>
                <c:pt idx="1539">
                  <c:v>9983.7780000000002</c:v>
                </c:pt>
                <c:pt idx="1540">
                  <c:v>10013.58</c:v>
                </c:pt>
                <c:pt idx="1541">
                  <c:v>10043.379999999999</c:v>
                </c:pt>
                <c:pt idx="1542">
                  <c:v>10073.18</c:v>
                </c:pt>
                <c:pt idx="1543">
                  <c:v>10102.99</c:v>
                </c:pt>
                <c:pt idx="1544">
                  <c:v>10132.790000000001</c:v>
                </c:pt>
                <c:pt idx="1545">
                  <c:v>10162.59</c:v>
                </c:pt>
                <c:pt idx="1546">
                  <c:v>10192.39</c:v>
                </c:pt>
                <c:pt idx="1547">
                  <c:v>10222.200000000001</c:v>
                </c:pt>
                <c:pt idx="1548">
                  <c:v>10252</c:v>
                </c:pt>
                <c:pt idx="1549">
                  <c:v>10281.799999999999</c:v>
                </c:pt>
                <c:pt idx="1550">
                  <c:v>10311.6</c:v>
                </c:pt>
                <c:pt idx="1551">
                  <c:v>10341.41</c:v>
                </c:pt>
                <c:pt idx="1552">
                  <c:v>10371.209999999999</c:v>
                </c:pt>
                <c:pt idx="1553">
                  <c:v>10401.01</c:v>
                </c:pt>
                <c:pt idx="1554">
                  <c:v>10430.81</c:v>
                </c:pt>
                <c:pt idx="1555">
                  <c:v>10460.620000000001</c:v>
                </c:pt>
                <c:pt idx="1556">
                  <c:v>10490.42</c:v>
                </c:pt>
                <c:pt idx="1557">
                  <c:v>10520.22</c:v>
                </c:pt>
                <c:pt idx="1558">
                  <c:v>10550.02</c:v>
                </c:pt>
                <c:pt idx="1559">
                  <c:v>10579.82</c:v>
                </c:pt>
                <c:pt idx="1560">
                  <c:v>10609.63</c:v>
                </c:pt>
                <c:pt idx="1561">
                  <c:v>10669.23</c:v>
                </c:pt>
                <c:pt idx="1562">
                  <c:v>10728.84</c:v>
                </c:pt>
                <c:pt idx="1563">
                  <c:v>10788.44</c:v>
                </c:pt>
                <c:pt idx="1564">
                  <c:v>10848.05</c:v>
                </c:pt>
                <c:pt idx="1565">
                  <c:v>10907.65</c:v>
                </c:pt>
                <c:pt idx="1566">
                  <c:v>10967.25</c:v>
                </c:pt>
                <c:pt idx="1567">
                  <c:v>11026.86</c:v>
                </c:pt>
                <c:pt idx="1568">
                  <c:v>11086.46</c:v>
                </c:pt>
                <c:pt idx="1569">
                  <c:v>11146.07</c:v>
                </c:pt>
                <c:pt idx="1570">
                  <c:v>11205.67</c:v>
                </c:pt>
                <c:pt idx="1571">
                  <c:v>11265.28</c:v>
                </c:pt>
                <c:pt idx="1572">
                  <c:v>11324.88</c:v>
                </c:pt>
                <c:pt idx="1573">
                  <c:v>11384.49</c:v>
                </c:pt>
                <c:pt idx="1574">
                  <c:v>11444.09</c:v>
                </c:pt>
                <c:pt idx="1575">
                  <c:v>11503.7</c:v>
                </c:pt>
                <c:pt idx="1576">
                  <c:v>11563.3</c:v>
                </c:pt>
                <c:pt idx="1577">
                  <c:v>11622.91</c:v>
                </c:pt>
                <c:pt idx="1578">
                  <c:v>11682.51</c:v>
                </c:pt>
                <c:pt idx="1579">
                  <c:v>11742.11</c:v>
                </c:pt>
                <c:pt idx="1580">
                  <c:v>11801.72</c:v>
                </c:pt>
                <c:pt idx="1581">
                  <c:v>11861.32</c:v>
                </c:pt>
                <c:pt idx="1582">
                  <c:v>11920.93</c:v>
                </c:pt>
                <c:pt idx="1583">
                  <c:v>11980.53</c:v>
                </c:pt>
                <c:pt idx="1584">
                  <c:v>12040.14</c:v>
                </c:pt>
                <c:pt idx="1585">
                  <c:v>12099.74</c:v>
                </c:pt>
                <c:pt idx="1586">
                  <c:v>12159.35</c:v>
                </c:pt>
                <c:pt idx="1587">
                  <c:v>12218.95</c:v>
                </c:pt>
                <c:pt idx="1588">
                  <c:v>12278.56</c:v>
                </c:pt>
                <c:pt idx="1589">
                  <c:v>12338.16</c:v>
                </c:pt>
                <c:pt idx="1590">
                  <c:v>12397.77</c:v>
                </c:pt>
                <c:pt idx="1591">
                  <c:v>12457.37</c:v>
                </c:pt>
                <c:pt idx="1592">
                  <c:v>12516.98</c:v>
                </c:pt>
                <c:pt idx="1593">
                  <c:v>12576.58</c:v>
                </c:pt>
                <c:pt idx="1594">
                  <c:v>12636.18</c:v>
                </c:pt>
                <c:pt idx="1595">
                  <c:v>12695.79</c:v>
                </c:pt>
                <c:pt idx="1596">
                  <c:v>12755.39</c:v>
                </c:pt>
                <c:pt idx="1597">
                  <c:v>12815</c:v>
                </c:pt>
                <c:pt idx="1598">
                  <c:v>12874.6</c:v>
                </c:pt>
                <c:pt idx="1599">
                  <c:v>12934.21</c:v>
                </c:pt>
                <c:pt idx="1600">
                  <c:v>12993.81</c:v>
                </c:pt>
                <c:pt idx="1601">
                  <c:v>13053.42</c:v>
                </c:pt>
                <c:pt idx="1602">
                  <c:v>13113.02</c:v>
                </c:pt>
                <c:pt idx="1603">
                  <c:v>13172.63</c:v>
                </c:pt>
                <c:pt idx="1604">
                  <c:v>13232.23</c:v>
                </c:pt>
                <c:pt idx="1605">
                  <c:v>13291.84</c:v>
                </c:pt>
                <c:pt idx="1606">
                  <c:v>13351.44</c:v>
                </c:pt>
                <c:pt idx="1607">
                  <c:v>13411.05</c:v>
                </c:pt>
                <c:pt idx="1608">
                  <c:v>13470.65</c:v>
                </c:pt>
                <c:pt idx="1609">
                  <c:v>13530.25</c:v>
                </c:pt>
                <c:pt idx="1610">
                  <c:v>13589.86</c:v>
                </c:pt>
                <c:pt idx="1611">
                  <c:v>13649.46</c:v>
                </c:pt>
                <c:pt idx="1612">
                  <c:v>13709.07</c:v>
                </c:pt>
                <c:pt idx="1613">
                  <c:v>13768.67</c:v>
                </c:pt>
                <c:pt idx="1614">
                  <c:v>13828.28</c:v>
                </c:pt>
                <c:pt idx="1615">
                  <c:v>13887.88</c:v>
                </c:pt>
                <c:pt idx="1616">
                  <c:v>13947.49</c:v>
                </c:pt>
                <c:pt idx="1617">
                  <c:v>14007.09</c:v>
                </c:pt>
                <c:pt idx="1618">
                  <c:v>14066.7</c:v>
                </c:pt>
                <c:pt idx="1619">
                  <c:v>14126.3</c:v>
                </c:pt>
                <c:pt idx="1620">
                  <c:v>14185.91</c:v>
                </c:pt>
                <c:pt idx="1621">
                  <c:v>14245.51</c:v>
                </c:pt>
                <c:pt idx="1622">
                  <c:v>14305.11</c:v>
                </c:pt>
                <c:pt idx="1623">
                  <c:v>14364.72</c:v>
                </c:pt>
                <c:pt idx="1624">
                  <c:v>14424.32</c:v>
                </c:pt>
                <c:pt idx="1625">
                  <c:v>14483.93</c:v>
                </c:pt>
                <c:pt idx="1626">
                  <c:v>14543.53</c:v>
                </c:pt>
                <c:pt idx="1627">
                  <c:v>14603.14</c:v>
                </c:pt>
                <c:pt idx="1628">
                  <c:v>14662.74</c:v>
                </c:pt>
                <c:pt idx="1629">
                  <c:v>14722.35</c:v>
                </c:pt>
                <c:pt idx="1630">
                  <c:v>14781.95</c:v>
                </c:pt>
                <c:pt idx="1631">
                  <c:v>14841.56</c:v>
                </c:pt>
                <c:pt idx="1632">
                  <c:v>14901.16</c:v>
                </c:pt>
                <c:pt idx="1633">
                  <c:v>14960.77</c:v>
                </c:pt>
                <c:pt idx="1634">
                  <c:v>15020.37</c:v>
                </c:pt>
                <c:pt idx="1635">
                  <c:v>15079.98</c:v>
                </c:pt>
                <c:pt idx="1636">
                  <c:v>15139.58</c:v>
                </c:pt>
                <c:pt idx="1637">
                  <c:v>15199.18</c:v>
                </c:pt>
                <c:pt idx="1638">
                  <c:v>15258.79</c:v>
                </c:pt>
                <c:pt idx="1639">
                  <c:v>15318.39</c:v>
                </c:pt>
                <c:pt idx="1640">
                  <c:v>15378</c:v>
                </c:pt>
                <c:pt idx="1641">
                  <c:v>15437.6</c:v>
                </c:pt>
                <c:pt idx="1642">
                  <c:v>15497.21</c:v>
                </c:pt>
                <c:pt idx="1643">
                  <c:v>15556.81</c:v>
                </c:pt>
                <c:pt idx="1644">
                  <c:v>15616.42</c:v>
                </c:pt>
                <c:pt idx="1645">
                  <c:v>15676.02</c:v>
                </c:pt>
                <c:pt idx="1646">
                  <c:v>15735.63</c:v>
                </c:pt>
                <c:pt idx="1647">
                  <c:v>15795.23</c:v>
                </c:pt>
                <c:pt idx="1648">
                  <c:v>15854.84</c:v>
                </c:pt>
                <c:pt idx="1649">
                  <c:v>15914.44</c:v>
                </c:pt>
                <c:pt idx="1650">
                  <c:v>15974.04</c:v>
                </c:pt>
                <c:pt idx="1651">
                  <c:v>16033.65</c:v>
                </c:pt>
                <c:pt idx="1652">
                  <c:v>16093.25</c:v>
                </c:pt>
                <c:pt idx="1653">
                  <c:v>16152.86</c:v>
                </c:pt>
                <c:pt idx="1654">
                  <c:v>16212.46</c:v>
                </c:pt>
                <c:pt idx="1655">
                  <c:v>16272.07</c:v>
                </c:pt>
                <c:pt idx="1656">
                  <c:v>16331.67</c:v>
                </c:pt>
                <c:pt idx="1657">
                  <c:v>16391.28</c:v>
                </c:pt>
                <c:pt idx="1658">
                  <c:v>16450.88</c:v>
                </c:pt>
                <c:pt idx="1659">
                  <c:v>16510.490000000002</c:v>
                </c:pt>
                <c:pt idx="1660">
                  <c:v>16570.09</c:v>
                </c:pt>
                <c:pt idx="1661">
                  <c:v>16629.7</c:v>
                </c:pt>
                <c:pt idx="1662">
                  <c:v>16689.3</c:v>
                </c:pt>
                <c:pt idx="1663">
                  <c:v>16748.91</c:v>
                </c:pt>
                <c:pt idx="1664">
                  <c:v>16808.509999999998</c:v>
                </c:pt>
                <c:pt idx="1665">
                  <c:v>16868.11</c:v>
                </c:pt>
                <c:pt idx="1666">
                  <c:v>16927.72</c:v>
                </c:pt>
                <c:pt idx="1667">
                  <c:v>16987.32</c:v>
                </c:pt>
                <c:pt idx="1668">
                  <c:v>17046.93</c:v>
                </c:pt>
                <c:pt idx="1669">
                  <c:v>17106.53</c:v>
                </c:pt>
                <c:pt idx="1670">
                  <c:v>17166.14</c:v>
                </c:pt>
                <c:pt idx="1671">
                  <c:v>17225.740000000002</c:v>
                </c:pt>
                <c:pt idx="1672">
                  <c:v>17285.349999999999</c:v>
                </c:pt>
                <c:pt idx="1673">
                  <c:v>17344.95</c:v>
                </c:pt>
                <c:pt idx="1674">
                  <c:v>17404.560000000001</c:v>
                </c:pt>
                <c:pt idx="1675">
                  <c:v>17464.16</c:v>
                </c:pt>
                <c:pt idx="1676">
                  <c:v>17523.77</c:v>
                </c:pt>
                <c:pt idx="1677">
                  <c:v>17583.37</c:v>
                </c:pt>
                <c:pt idx="1678">
                  <c:v>17642.97</c:v>
                </c:pt>
                <c:pt idx="1679">
                  <c:v>17702.580000000002</c:v>
                </c:pt>
                <c:pt idx="1680">
                  <c:v>17762.18</c:v>
                </c:pt>
                <c:pt idx="1681">
                  <c:v>17821.79</c:v>
                </c:pt>
                <c:pt idx="1682">
                  <c:v>17881.39</c:v>
                </c:pt>
                <c:pt idx="1683">
                  <c:v>17941</c:v>
                </c:pt>
                <c:pt idx="1684">
                  <c:v>18000.599999999999</c:v>
                </c:pt>
                <c:pt idx="1685">
                  <c:v>18060.21</c:v>
                </c:pt>
                <c:pt idx="1686">
                  <c:v>18119.810000000001</c:v>
                </c:pt>
                <c:pt idx="1687">
                  <c:v>18179.419999999998</c:v>
                </c:pt>
                <c:pt idx="1688">
                  <c:v>18239.02</c:v>
                </c:pt>
                <c:pt idx="1689">
                  <c:v>18298.63</c:v>
                </c:pt>
                <c:pt idx="1690">
                  <c:v>18358.23</c:v>
                </c:pt>
                <c:pt idx="1691">
                  <c:v>18417.84</c:v>
                </c:pt>
                <c:pt idx="1692">
                  <c:v>18477.439999999999</c:v>
                </c:pt>
                <c:pt idx="1693">
                  <c:v>18537.04</c:v>
                </c:pt>
                <c:pt idx="1694">
                  <c:v>18596.650000000001</c:v>
                </c:pt>
                <c:pt idx="1695">
                  <c:v>18656.25</c:v>
                </c:pt>
                <c:pt idx="1696">
                  <c:v>18715.86</c:v>
                </c:pt>
                <c:pt idx="1697">
                  <c:v>18775.46</c:v>
                </c:pt>
                <c:pt idx="1698">
                  <c:v>18835.07</c:v>
                </c:pt>
                <c:pt idx="1699">
                  <c:v>18894.669999999998</c:v>
                </c:pt>
                <c:pt idx="1700">
                  <c:v>18954.28</c:v>
                </c:pt>
                <c:pt idx="1701">
                  <c:v>19013.88</c:v>
                </c:pt>
                <c:pt idx="1702">
                  <c:v>19073.490000000002</c:v>
                </c:pt>
                <c:pt idx="1703">
                  <c:v>19133.09</c:v>
                </c:pt>
                <c:pt idx="1704">
                  <c:v>19192.7</c:v>
                </c:pt>
                <c:pt idx="1705">
                  <c:v>19252.3</c:v>
                </c:pt>
                <c:pt idx="1706">
                  <c:v>19311.900000000001</c:v>
                </c:pt>
                <c:pt idx="1707">
                  <c:v>19371.509999999998</c:v>
                </c:pt>
                <c:pt idx="1708">
                  <c:v>19431.11</c:v>
                </c:pt>
                <c:pt idx="1709">
                  <c:v>19490.72</c:v>
                </c:pt>
                <c:pt idx="1710">
                  <c:v>19550.32</c:v>
                </c:pt>
                <c:pt idx="1711">
                  <c:v>19609.93</c:v>
                </c:pt>
                <c:pt idx="1712">
                  <c:v>19669.53</c:v>
                </c:pt>
                <c:pt idx="1713">
                  <c:v>19729.14</c:v>
                </c:pt>
                <c:pt idx="1714">
                  <c:v>19788.740000000002</c:v>
                </c:pt>
                <c:pt idx="1715">
                  <c:v>19848.349999999999</c:v>
                </c:pt>
                <c:pt idx="1716">
                  <c:v>19907.95</c:v>
                </c:pt>
                <c:pt idx="1717">
                  <c:v>19967.560000000001</c:v>
                </c:pt>
                <c:pt idx="1718">
                  <c:v>20027.16</c:v>
                </c:pt>
                <c:pt idx="1719">
                  <c:v>20086.77</c:v>
                </c:pt>
                <c:pt idx="1720">
                  <c:v>20146.37</c:v>
                </c:pt>
                <c:pt idx="1721">
                  <c:v>20205.97</c:v>
                </c:pt>
                <c:pt idx="1722">
                  <c:v>20265.580000000002</c:v>
                </c:pt>
                <c:pt idx="1723">
                  <c:v>20325.18</c:v>
                </c:pt>
                <c:pt idx="1724">
                  <c:v>20384.79</c:v>
                </c:pt>
                <c:pt idx="1725">
                  <c:v>20444.39</c:v>
                </c:pt>
                <c:pt idx="1726">
                  <c:v>20504</c:v>
                </c:pt>
                <c:pt idx="1727">
                  <c:v>20563.599999999999</c:v>
                </c:pt>
                <c:pt idx="1728">
                  <c:v>20623.21</c:v>
                </c:pt>
                <c:pt idx="1729">
                  <c:v>20682.810000000001</c:v>
                </c:pt>
                <c:pt idx="1730">
                  <c:v>20742.419999999998</c:v>
                </c:pt>
                <c:pt idx="1731">
                  <c:v>20802.02</c:v>
                </c:pt>
                <c:pt idx="1732">
                  <c:v>20861.63</c:v>
                </c:pt>
                <c:pt idx="1733">
                  <c:v>20921.23</c:v>
                </c:pt>
                <c:pt idx="1734">
                  <c:v>20980.83</c:v>
                </c:pt>
                <c:pt idx="1735">
                  <c:v>21040.44</c:v>
                </c:pt>
                <c:pt idx="1736">
                  <c:v>21100.04</c:v>
                </c:pt>
                <c:pt idx="1737">
                  <c:v>21159.65</c:v>
                </c:pt>
                <c:pt idx="1738">
                  <c:v>21219.25</c:v>
                </c:pt>
                <c:pt idx="1739">
                  <c:v>21338.46</c:v>
                </c:pt>
                <c:pt idx="1740">
                  <c:v>21457.67</c:v>
                </c:pt>
                <c:pt idx="1741">
                  <c:v>21576.880000000001</c:v>
                </c:pt>
                <c:pt idx="1742">
                  <c:v>21696.09</c:v>
                </c:pt>
                <c:pt idx="1743">
                  <c:v>21815.3</c:v>
                </c:pt>
                <c:pt idx="1744">
                  <c:v>21934.51</c:v>
                </c:pt>
                <c:pt idx="1745">
                  <c:v>22053.72</c:v>
                </c:pt>
                <c:pt idx="1746">
                  <c:v>22172.93</c:v>
                </c:pt>
                <c:pt idx="1747">
                  <c:v>22292.14</c:v>
                </c:pt>
                <c:pt idx="1748">
                  <c:v>22411.35</c:v>
                </c:pt>
                <c:pt idx="1749">
                  <c:v>22530.560000000001</c:v>
                </c:pt>
                <c:pt idx="1750">
                  <c:v>22649.759999999998</c:v>
                </c:pt>
                <c:pt idx="1751">
                  <c:v>22768.97</c:v>
                </c:pt>
                <c:pt idx="1752">
                  <c:v>22888.18</c:v>
                </c:pt>
                <c:pt idx="1753">
                  <c:v>23007.39</c:v>
                </c:pt>
                <c:pt idx="1754">
                  <c:v>23126.6</c:v>
                </c:pt>
                <c:pt idx="1755">
                  <c:v>23245.81</c:v>
                </c:pt>
                <c:pt idx="1756">
                  <c:v>23365.02</c:v>
                </c:pt>
                <c:pt idx="1757">
                  <c:v>23484.23</c:v>
                </c:pt>
                <c:pt idx="1758">
                  <c:v>23603.439999999999</c:v>
                </c:pt>
                <c:pt idx="1759">
                  <c:v>23722.65</c:v>
                </c:pt>
                <c:pt idx="1760">
                  <c:v>23841.86</c:v>
                </c:pt>
                <c:pt idx="1761">
                  <c:v>23961.07</c:v>
                </c:pt>
                <c:pt idx="1762">
                  <c:v>24080.28</c:v>
                </c:pt>
                <c:pt idx="1763">
                  <c:v>24199.49</c:v>
                </c:pt>
                <c:pt idx="1764">
                  <c:v>24318.7</c:v>
                </c:pt>
                <c:pt idx="1765">
                  <c:v>24437.9</c:v>
                </c:pt>
                <c:pt idx="1766">
                  <c:v>24557.11</c:v>
                </c:pt>
                <c:pt idx="1767">
                  <c:v>24676.32</c:v>
                </c:pt>
                <c:pt idx="1768">
                  <c:v>24795.53</c:v>
                </c:pt>
                <c:pt idx="1769">
                  <c:v>24914.74</c:v>
                </c:pt>
                <c:pt idx="1770">
                  <c:v>25033.95</c:v>
                </c:pt>
                <c:pt idx="1771">
                  <c:v>25153.16</c:v>
                </c:pt>
                <c:pt idx="1772">
                  <c:v>25272.37</c:v>
                </c:pt>
                <c:pt idx="1773">
                  <c:v>25391.58</c:v>
                </c:pt>
                <c:pt idx="1774">
                  <c:v>25510.79</c:v>
                </c:pt>
                <c:pt idx="1775">
                  <c:v>25630</c:v>
                </c:pt>
                <c:pt idx="1776">
                  <c:v>25749.21</c:v>
                </c:pt>
                <c:pt idx="1777">
                  <c:v>25868.42</c:v>
                </c:pt>
                <c:pt idx="1778">
                  <c:v>25987.63</c:v>
                </c:pt>
                <c:pt idx="1779">
                  <c:v>26106.83</c:v>
                </c:pt>
                <c:pt idx="1780">
                  <c:v>26226.04</c:v>
                </c:pt>
                <c:pt idx="1781">
                  <c:v>26345.25</c:v>
                </c:pt>
                <c:pt idx="1782">
                  <c:v>26464.46</c:v>
                </c:pt>
                <c:pt idx="1783">
                  <c:v>26583.67</c:v>
                </c:pt>
                <c:pt idx="1784">
                  <c:v>26702.880000000001</c:v>
                </c:pt>
                <c:pt idx="1785">
                  <c:v>26822.09</c:v>
                </c:pt>
                <c:pt idx="1786">
                  <c:v>26941.3</c:v>
                </c:pt>
                <c:pt idx="1787">
                  <c:v>27060.51</c:v>
                </c:pt>
                <c:pt idx="1788">
                  <c:v>27179.72</c:v>
                </c:pt>
                <c:pt idx="1789">
                  <c:v>27298.93</c:v>
                </c:pt>
                <c:pt idx="1790">
                  <c:v>27418.14</c:v>
                </c:pt>
                <c:pt idx="1791">
                  <c:v>27537.35</c:v>
                </c:pt>
                <c:pt idx="1792">
                  <c:v>27656.560000000001</c:v>
                </c:pt>
                <c:pt idx="1793">
                  <c:v>27775.759999999998</c:v>
                </c:pt>
                <c:pt idx="1794">
                  <c:v>27894.97</c:v>
                </c:pt>
                <c:pt idx="1795">
                  <c:v>28014.18</c:v>
                </c:pt>
                <c:pt idx="1796">
                  <c:v>28133.39</c:v>
                </c:pt>
                <c:pt idx="1797">
                  <c:v>28252.6</c:v>
                </c:pt>
                <c:pt idx="1798">
                  <c:v>28371.81</c:v>
                </c:pt>
                <c:pt idx="1799">
                  <c:v>28491.02</c:v>
                </c:pt>
                <c:pt idx="1800">
                  <c:v>28610.23</c:v>
                </c:pt>
                <c:pt idx="1801">
                  <c:v>28729.439999999999</c:v>
                </c:pt>
                <c:pt idx="1802">
                  <c:v>28848.65</c:v>
                </c:pt>
                <c:pt idx="1803">
                  <c:v>28967.86</c:v>
                </c:pt>
                <c:pt idx="1804">
                  <c:v>29087.07</c:v>
                </c:pt>
                <c:pt idx="1805">
                  <c:v>29206.28</c:v>
                </c:pt>
                <c:pt idx="1806">
                  <c:v>29325.49</c:v>
                </c:pt>
                <c:pt idx="1807">
                  <c:v>29444.69</c:v>
                </c:pt>
                <c:pt idx="1808">
                  <c:v>29563.9</c:v>
                </c:pt>
                <c:pt idx="1809">
                  <c:v>29683.11</c:v>
                </c:pt>
                <c:pt idx="1810">
                  <c:v>29802.32</c:v>
                </c:pt>
                <c:pt idx="1811">
                  <c:v>29921.53</c:v>
                </c:pt>
                <c:pt idx="1812">
                  <c:v>30040.74</c:v>
                </c:pt>
                <c:pt idx="1813">
                  <c:v>30159.95</c:v>
                </c:pt>
                <c:pt idx="1814">
                  <c:v>30279.16</c:v>
                </c:pt>
                <c:pt idx="1815">
                  <c:v>30398.37</c:v>
                </c:pt>
                <c:pt idx="1816">
                  <c:v>30517.58</c:v>
                </c:pt>
                <c:pt idx="1817">
                  <c:v>30636.79</c:v>
                </c:pt>
                <c:pt idx="1818">
                  <c:v>30756</c:v>
                </c:pt>
                <c:pt idx="1819">
                  <c:v>30875.21</c:v>
                </c:pt>
                <c:pt idx="1820">
                  <c:v>30994.42</c:v>
                </c:pt>
                <c:pt idx="1821">
                  <c:v>31113.62</c:v>
                </c:pt>
                <c:pt idx="1822">
                  <c:v>31232.83</c:v>
                </c:pt>
                <c:pt idx="1823">
                  <c:v>31352.04</c:v>
                </c:pt>
                <c:pt idx="1824">
                  <c:v>31471.25</c:v>
                </c:pt>
                <c:pt idx="1825">
                  <c:v>31590.46</c:v>
                </c:pt>
                <c:pt idx="1826">
                  <c:v>31709.67</c:v>
                </c:pt>
                <c:pt idx="1827">
                  <c:v>31828.880000000001</c:v>
                </c:pt>
                <c:pt idx="1828">
                  <c:v>31948.09</c:v>
                </c:pt>
                <c:pt idx="1829">
                  <c:v>32067.3</c:v>
                </c:pt>
                <c:pt idx="1830">
                  <c:v>32186.51</c:v>
                </c:pt>
                <c:pt idx="1831">
                  <c:v>32305.72</c:v>
                </c:pt>
                <c:pt idx="1832">
                  <c:v>32424.93</c:v>
                </c:pt>
                <c:pt idx="1833">
                  <c:v>32544.14</c:v>
                </c:pt>
                <c:pt idx="1834">
                  <c:v>32663.35</c:v>
                </c:pt>
                <c:pt idx="1835">
                  <c:v>32782.550000000003</c:v>
                </c:pt>
                <c:pt idx="1836">
                  <c:v>32901.760000000002</c:v>
                </c:pt>
                <c:pt idx="1837">
                  <c:v>33020.97</c:v>
                </c:pt>
                <c:pt idx="1838">
                  <c:v>33140.18</c:v>
                </c:pt>
                <c:pt idx="1839">
                  <c:v>33259.39</c:v>
                </c:pt>
                <c:pt idx="1840">
                  <c:v>33378.6</c:v>
                </c:pt>
                <c:pt idx="1841">
                  <c:v>33497.81</c:v>
                </c:pt>
                <c:pt idx="1842">
                  <c:v>33617.019999999997</c:v>
                </c:pt>
                <c:pt idx="1843">
                  <c:v>33736.230000000003</c:v>
                </c:pt>
                <c:pt idx="1844">
                  <c:v>33855.440000000002</c:v>
                </c:pt>
                <c:pt idx="1845">
                  <c:v>33974.65</c:v>
                </c:pt>
                <c:pt idx="1846">
                  <c:v>34093.86</c:v>
                </c:pt>
                <c:pt idx="1847">
                  <c:v>34213.07</c:v>
                </c:pt>
                <c:pt idx="1848">
                  <c:v>34332.28</c:v>
                </c:pt>
                <c:pt idx="1849">
                  <c:v>34451.480000000003</c:v>
                </c:pt>
                <c:pt idx="1850">
                  <c:v>34570.69</c:v>
                </c:pt>
                <c:pt idx="1851">
                  <c:v>34689.9</c:v>
                </c:pt>
                <c:pt idx="1852">
                  <c:v>34809.11</c:v>
                </c:pt>
                <c:pt idx="1853">
                  <c:v>34928.32</c:v>
                </c:pt>
                <c:pt idx="1854">
                  <c:v>35047.53</c:v>
                </c:pt>
                <c:pt idx="1855">
                  <c:v>35166.74</c:v>
                </c:pt>
                <c:pt idx="1856">
                  <c:v>35285.949999999997</c:v>
                </c:pt>
                <c:pt idx="1857">
                  <c:v>35405.160000000003</c:v>
                </c:pt>
                <c:pt idx="1858">
                  <c:v>35524.370000000003</c:v>
                </c:pt>
                <c:pt idx="1859">
                  <c:v>35643.58</c:v>
                </c:pt>
                <c:pt idx="1860">
                  <c:v>35762.79</c:v>
                </c:pt>
                <c:pt idx="1861">
                  <c:v>35882</c:v>
                </c:pt>
                <c:pt idx="1862">
                  <c:v>36001.21</c:v>
                </c:pt>
                <c:pt idx="1863">
                  <c:v>36120.410000000003</c:v>
                </c:pt>
                <c:pt idx="1864">
                  <c:v>36239.620000000003</c:v>
                </c:pt>
                <c:pt idx="1865">
                  <c:v>36358.83</c:v>
                </c:pt>
                <c:pt idx="1866">
                  <c:v>36478.04</c:v>
                </c:pt>
                <c:pt idx="1867">
                  <c:v>36597.25</c:v>
                </c:pt>
                <c:pt idx="1868">
                  <c:v>36716.46</c:v>
                </c:pt>
                <c:pt idx="1869">
                  <c:v>36835.67</c:v>
                </c:pt>
                <c:pt idx="1870">
                  <c:v>36954.879999999997</c:v>
                </c:pt>
                <c:pt idx="1871">
                  <c:v>37074.089999999997</c:v>
                </c:pt>
                <c:pt idx="1872">
                  <c:v>37193.300000000003</c:v>
                </c:pt>
                <c:pt idx="1873">
                  <c:v>37312.51</c:v>
                </c:pt>
                <c:pt idx="1874">
                  <c:v>37431.72</c:v>
                </c:pt>
                <c:pt idx="1875">
                  <c:v>37550.93</c:v>
                </c:pt>
                <c:pt idx="1876">
                  <c:v>37670.14</c:v>
                </c:pt>
                <c:pt idx="1877">
                  <c:v>37789.339999999997</c:v>
                </c:pt>
                <c:pt idx="1878">
                  <c:v>37908.550000000003</c:v>
                </c:pt>
                <c:pt idx="1879">
                  <c:v>38027.760000000002</c:v>
                </c:pt>
                <c:pt idx="1880">
                  <c:v>38146.97</c:v>
                </c:pt>
                <c:pt idx="1881">
                  <c:v>38266.18</c:v>
                </c:pt>
                <c:pt idx="1882">
                  <c:v>38385.39</c:v>
                </c:pt>
                <c:pt idx="1883">
                  <c:v>38504.6</c:v>
                </c:pt>
                <c:pt idx="1884">
                  <c:v>38623.81</c:v>
                </c:pt>
                <c:pt idx="1885">
                  <c:v>38743.019999999997</c:v>
                </c:pt>
                <c:pt idx="1886">
                  <c:v>38862.230000000003</c:v>
                </c:pt>
                <c:pt idx="1887">
                  <c:v>38981.440000000002</c:v>
                </c:pt>
                <c:pt idx="1888">
                  <c:v>39100.65</c:v>
                </c:pt>
                <c:pt idx="1889">
                  <c:v>39219.86</c:v>
                </c:pt>
                <c:pt idx="1890">
                  <c:v>39339.07</c:v>
                </c:pt>
                <c:pt idx="1891">
                  <c:v>39458.269999999997</c:v>
                </c:pt>
                <c:pt idx="1892">
                  <c:v>39577.480000000003</c:v>
                </c:pt>
                <c:pt idx="1893">
                  <c:v>39696.69</c:v>
                </c:pt>
                <c:pt idx="1894">
                  <c:v>39815.9</c:v>
                </c:pt>
                <c:pt idx="1895">
                  <c:v>39935.11</c:v>
                </c:pt>
                <c:pt idx="1896">
                  <c:v>40054.32</c:v>
                </c:pt>
                <c:pt idx="1897">
                  <c:v>40173.53</c:v>
                </c:pt>
                <c:pt idx="1898">
                  <c:v>40292.74</c:v>
                </c:pt>
                <c:pt idx="1899">
                  <c:v>40411.949999999997</c:v>
                </c:pt>
                <c:pt idx="1900">
                  <c:v>40531.160000000003</c:v>
                </c:pt>
                <c:pt idx="1901">
                  <c:v>40650.370000000003</c:v>
                </c:pt>
                <c:pt idx="1902">
                  <c:v>40769.58</c:v>
                </c:pt>
                <c:pt idx="1903">
                  <c:v>40888.79</c:v>
                </c:pt>
                <c:pt idx="1904">
                  <c:v>41008</c:v>
                </c:pt>
                <c:pt idx="1905">
                  <c:v>41127.199999999997</c:v>
                </c:pt>
                <c:pt idx="1906">
                  <c:v>41246.410000000003</c:v>
                </c:pt>
                <c:pt idx="1907">
                  <c:v>41365.620000000003</c:v>
                </c:pt>
                <c:pt idx="1908">
                  <c:v>41484.83</c:v>
                </c:pt>
                <c:pt idx="1909">
                  <c:v>41604.04</c:v>
                </c:pt>
                <c:pt idx="1910">
                  <c:v>41723.25</c:v>
                </c:pt>
                <c:pt idx="1911">
                  <c:v>41842.46</c:v>
                </c:pt>
                <c:pt idx="1912">
                  <c:v>41961.67</c:v>
                </c:pt>
                <c:pt idx="1913">
                  <c:v>42080.88</c:v>
                </c:pt>
                <c:pt idx="1914">
                  <c:v>42200.09</c:v>
                </c:pt>
                <c:pt idx="1915">
                  <c:v>42319.3</c:v>
                </c:pt>
                <c:pt idx="1916">
                  <c:v>42438.51</c:v>
                </c:pt>
                <c:pt idx="1917">
                  <c:v>42676.93</c:v>
                </c:pt>
                <c:pt idx="1918">
                  <c:v>42915.34</c:v>
                </c:pt>
                <c:pt idx="1919">
                  <c:v>43153.760000000002</c:v>
                </c:pt>
                <c:pt idx="1920">
                  <c:v>43392.18</c:v>
                </c:pt>
                <c:pt idx="1921">
                  <c:v>43630.6</c:v>
                </c:pt>
                <c:pt idx="1922">
                  <c:v>43869.02</c:v>
                </c:pt>
                <c:pt idx="1923">
                  <c:v>44107.44</c:v>
                </c:pt>
                <c:pt idx="1924">
                  <c:v>44345.86</c:v>
                </c:pt>
                <c:pt idx="1925">
                  <c:v>44584.27</c:v>
                </c:pt>
                <c:pt idx="1926">
                  <c:v>44822.69</c:v>
                </c:pt>
                <c:pt idx="1927">
                  <c:v>45061.11</c:v>
                </c:pt>
                <c:pt idx="1928">
                  <c:v>45299.53</c:v>
                </c:pt>
                <c:pt idx="1929">
                  <c:v>45537.95</c:v>
                </c:pt>
                <c:pt idx="1930">
                  <c:v>45776.37</c:v>
                </c:pt>
                <c:pt idx="1931">
                  <c:v>46014.79</c:v>
                </c:pt>
                <c:pt idx="1932">
                  <c:v>46253.2</c:v>
                </c:pt>
                <c:pt idx="1933">
                  <c:v>46491.62</c:v>
                </c:pt>
                <c:pt idx="1934">
                  <c:v>46730.04</c:v>
                </c:pt>
                <c:pt idx="1935">
                  <c:v>46968.46</c:v>
                </c:pt>
                <c:pt idx="1936">
                  <c:v>47206.879999999997</c:v>
                </c:pt>
                <c:pt idx="1937">
                  <c:v>47445.3</c:v>
                </c:pt>
                <c:pt idx="1938">
                  <c:v>47683.72</c:v>
                </c:pt>
                <c:pt idx="1939">
                  <c:v>47922.13</c:v>
                </c:pt>
                <c:pt idx="1940">
                  <c:v>48160.55</c:v>
                </c:pt>
                <c:pt idx="1941">
                  <c:v>48398.97</c:v>
                </c:pt>
                <c:pt idx="1942">
                  <c:v>48637.39</c:v>
                </c:pt>
                <c:pt idx="1943">
                  <c:v>48875.81</c:v>
                </c:pt>
                <c:pt idx="1944">
                  <c:v>49114.23</c:v>
                </c:pt>
                <c:pt idx="1945">
                  <c:v>49352.65</c:v>
                </c:pt>
                <c:pt idx="1946">
                  <c:v>49591.06</c:v>
                </c:pt>
                <c:pt idx="1947">
                  <c:v>49829.48</c:v>
                </c:pt>
                <c:pt idx="1948">
                  <c:v>50067.9</c:v>
                </c:pt>
                <c:pt idx="1949">
                  <c:v>50306.32</c:v>
                </c:pt>
                <c:pt idx="1950">
                  <c:v>50544.74</c:v>
                </c:pt>
                <c:pt idx="1951">
                  <c:v>50783.16</c:v>
                </c:pt>
                <c:pt idx="1952">
                  <c:v>51021.58</c:v>
                </c:pt>
                <c:pt idx="1953">
                  <c:v>51259.99</c:v>
                </c:pt>
                <c:pt idx="1954">
                  <c:v>51498.41</c:v>
                </c:pt>
                <c:pt idx="1955">
                  <c:v>51736.83</c:v>
                </c:pt>
                <c:pt idx="1956">
                  <c:v>51975.25</c:v>
                </c:pt>
                <c:pt idx="1957">
                  <c:v>52213.67</c:v>
                </c:pt>
                <c:pt idx="1958">
                  <c:v>52452.09</c:v>
                </c:pt>
                <c:pt idx="1959">
                  <c:v>52690.51</c:v>
                </c:pt>
                <c:pt idx="1960">
                  <c:v>52928.92</c:v>
                </c:pt>
                <c:pt idx="1961">
                  <c:v>53167.34</c:v>
                </c:pt>
                <c:pt idx="1962">
                  <c:v>53405.760000000002</c:v>
                </c:pt>
                <c:pt idx="1963">
                  <c:v>53644.18</c:v>
                </c:pt>
                <c:pt idx="1964">
                  <c:v>53882.6</c:v>
                </c:pt>
                <c:pt idx="1965">
                  <c:v>54121.02</c:v>
                </c:pt>
                <c:pt idx="1966">
                  <c:v>54359.44</c:v>
                </c:pt>
                <c:pt idx="1967">
                  <c:v>54597.85</c:v>
                </c:pt>
                <c:pt idx="1968">
                  <c:v>54836.27</c:v>
                </c:pt>
                <c:pt idx="1969">
                  <c:v>55074.69</c:v>
                </c:pt>
                <c:pt idx="1970">
                  <c:v>55313.11</c:v>
                </c:pt>
                <c:pt idx="1971">
                  <c:v>55551.53</c:v>
                </c:pt>
                <c:pt idx="1972">
                  <c:v>55789.95</c:v>
                </c:pt>
                <c:pt idx="1973">
                  <c:v>56028.37</c:v>
                </c:pt>
                <c:pt idx="1974">
                  <c:v>56266.78</c:v>
                </c:pt>
                <c:pt idx="1975">
                  <c:v>56505.2</c:v>
                </c:pt>
                <c:pt idx="1976">
                  <c:v>56743.62</c:v>
                </c:pt>
                <c:pt idx="1977">
                  <c:v>56982.04</c:v>
                </c:pt>
                <c:pt idx="1978">
                  <c:v>57220.46</c:v>
                </c:pt>
                <c:pt idx="1979">
                  <c:v>57458.879999999997</c:v>
                </c:pt>
                <c:pt idx="1980">
                  <c:v>57697.3</c:v>
                </c:pt>
                <c:pt idx="1981">
                  <c:v>57935.71</c:v>
                </c:pt>
                <c:pt idx="1982">
                  <c:v>58174.13</c:v>
                </c:pt>
                <c:pt idx="1983">
                  <c:v>58412.55</c:v>
                </c:pt>
                <c:pt idx="1984">
                  <c:v>58650.97</c:v>
                </c:pt>
                <c:pt idx="1985">
                  <c:v>58889.39</c:v>
                </c:pt>
                <c:pt idx="1986">
                  <c:v>59127.81</c:v>
                </c:pt>
                <c:pt idx="1987">
                  <c:v>59366.23</c:v>
                </c:pt>
                <c:pt idx="1988">
                  <c:v>59604.639999999999</c:v>
                </c:pt>
                <c:pt idx="1989">
                  <c:v>59843.06</c:v>
                </c:pt>
                <c:pt idx="1990">
                  <c:v>60081.48</c:v>
                </c:pt>
                <c:pt idx="1991">
                  <c:v>60319.9</c:v>
                </c:pt>
                <c:pt idx="1992">
                  <c:v>60558.32</c:v>
                </c:pt>
                <c:pt idx="1993">
                  <c:v>60796.74</c:v>
                </c:pt>
                <c:pt idx="1994">
                  <c:v>61035.16</c:v>
                </c:pt>
                <c:pt idx="1995">
                  <c:v>61273.57</c:v>
                </c:pt>
                <c:pt idx="1996">
                  <c:v>61511.99</c:v>
                </c:pt>
                <c:pt idx="1997">
                  <c:v>61750.41</c:v>
                </c:pt>
                <c:pt idx="1998">
                  <c:v>61988.83</c:v>
                </c:pt>
                <c:pt idx="1999">
                  <c:v>62227.25</c:v>
                </c:pt>
                <c:pt idx="2000">
                  <c:v>62465.67</c:v>
                </c:pt>
                <c:pt idx="2001">
                  <c:v>62704.09</c:v>
                </c:pt>
                <c:pt idx="2002">
                  <c:v>62942.5</c:v>
                </c:pt>
                <c:pt idx="2003">
                  <c:v>63180.92</c:v>
                </c:pt>
                <c:pt idx="2004">
                  <c:v>63419.34</c:v>
                </c:pt>
                <c:pt idx="2005">
                  <c:v>63657.760000000002</c:v>
                </c:pt>
                <c:pt idx="2006">
                  <c:v>63896.18</c:v>
                </c:pt>
                <c:pt idx="2007">
                  <c:v>64134.6</c:v>
                </c:pt>
                <c:pt idx="2008">
                  <c:v>64373.02</c:v>
                </c:pt>
                <c:pt idx="2009">
                  <c:v>64611.43</c:v>
                </c:pt>
                <c:pt idx="2010">
                  <c:v>64849.85</c:v>
                </c:pt>
                <c:pt idx="2011">
                  <c:v>65088.27</c:v>
                </c:pt>
                <c:pt idx="2012">
                  <c:v>65326.69</c:v>
                </c:pt>
                <c:pt idx="2013">
                  <c:v>65565.11</c:v>
                </c:pt>
                <c:pt idx="2014">
                  <c:v>65803.53</c:v>
                </c:pt>
                <c:pt idx="2015">
                  <c:v>66041.95</c:v>
                </c:pt>
                <c:pt idx="2016">
                  <c:v>66280.37</c:v>
                </c:pt>
                <c:pt idx="2017">
                  <c:v>66518.78</c:v>
                </c:pt>
                <c:pt idx="2018">
                  <c:v>66757.2</c:v>
                </c:pt>
                <c:pt idx="2019">
                  <c:v>66995.62</c:v>
                </c:pt>
                <c:pt idx="2020">
                  <c:v>67234.039999999994</c:v>
                </c:pt>
                <c:pt idx="2021">
                  <c:v>67472.460000000006</c:v>
                </c:pt>
                <c:pt idx="2022">
                  <c:v>67710.880000000005</c:v>
                </c:pt>
                <c:pt idx="2023">
                  <c:v>67949.289999999994</c:v>
                </c:pt>
                <c:pt idx="2024">
                  <c:v>68187.710000000006</c:v>
                </c:pt>
                <c:pt idx="2025">
                  <c:v>68426.13</c:v>
                </c:pt>
                <c:pt idx="2026">
                  <c:v>68664.55</c:v>
                </c:pt>
                <c:pt idx="2027">
                  <c:v>68902.97</c:v>
                </c:pt>
                <c:pt idx="2028">
                  <c:v>69141.39</c:v>
                </c:pt>
                <c:pt idx="2029">
                  <c:v>69379.81</c:v>
                </c:pt>
                <c:pt idx="2030">
                  <c:v>69618.23</c:v>
                </c:pt>
                <c:pt idx="2031">
                  <c:v>69856.639999999999</c:v>
                </c:pt>
                <c:pt idx="2032">
                  <c:v>70095.06</c:v>
                </c:pt>
                <c:pt idx="2033">
                  <c:v>70333.48</c:v>
                </c:pt>
                <c:pt idx="2034">
                  <c:v>70571.899999999994</c:v>
                </c:pt>
                <c:pt idx="2035">
                  <c:v>70810.320000000007</c:v>
                </c:pt>
                <c:pt idx="2036">
                  <c:v>71048.740000000005</c:v>
                </c:pt>
                <c:pt idx="2037">
                  <c:v>71287.16</c:v>
                </c:pt>
                <c:pt idx="2038">
                  <c:v>71525.570000000007</c:v>
                </c:pt>
                <c:pt idx="2039">
                  <c:v>71763.990000000005</c:v>
                </c:pt>
                <c:pt idx="2040">
                  <c:v>72002.41</c:v>
                </c:pt>
                <c:pt idx="2041">
                  <c:v>72240.83</c:v>
                </c:pt>
                <c:pt idx="2042">
                  <c:v>72479.25</c:v>
                </c:pt>
                <c:pt idx="2043">
                  <c:v>72717.67</c:v>
                </c:pt>
                <c:pt idx="2044">
                  <c:v>72956.09</c:v>
                </c:pt>
                <c:pt idx="2045">
                  <c:v>73194.5</c:v>
                </c:pt>
                <c:pt idx="2046">
                  <c:v>73432.92</c:v>
                </c:pt>
                <c:pt idx="2047">
                  <c:v>73671.34</c:v>
                </c:pt>
                <c:pt idx="2048">
                  <c:v>73909.759999999995</c:v>
                </c:pt>
                <c:pt idx="2049">
                  <c:v>74148.179999999993</c:v>
                </c:pt>
                <c:pt idx="2050">
                  <c:v>74386.600000000006</c:v>
                </c:pt>
                <c:pt idx="2051">
                  <c:v>74625.02</c:v>
                </c:pt>
                <c:pt idx="2052">
                  <c:v>74863.429999999993</c:v>
                </c:pt>
                <c:pt idx="2053">
                  <c:v>75101.850000000006</c:v>
                </c:pt>
                <c:pt idx="2054">
                  <c:v>75340.27</c:v>
                </c:pt>
                <c:pt idx="2055">
                  <c:v>75578.69</c:v>
                </c:pt>
                <c:pt idx="2056">
                  <c:v>75817.11</c:v>
                </c:pt>
                <c:pt idx="2057">
                  <c:v>76055.53</c:v>
                </c:pt>
                <c:pt idx="2058">
                  <c:v>76293.95</c:v>
                </c:pt>
                <c:pt idx="2059">
                  <c:v>76532.36</c:v>
                </c:pt>
                <c:pt idx="2060">
                  <c:v>76770.78</c:v>
                </c:pt>
                <c:pt idx="2061">
                  <c:v>77009.2</c:v>
                </c:pt>
                <c:pt idx="2062">
                  <c:v>77247.62</c:v>
                </c:pt>
                <c:pt idx="2063">
                  <c:v>77486.039999999994</c:v>
                </c:pt>
                <c:pt idx="2064">
                  <c:v>77724.460000000006</c:v>
                </c:pt>
                <c:pt idx="2065">
                  <c:v>77962.880000000005</c:v>
                </c:pt>
                <c:pt idx="2066">
                  <c:v>78201.289999999994</c:v>
                </c:pt>
                <c:pt idx="2067">
                  <c:v>78439.710000000006</c:v>
                </c:pt>
                <c:pt idx="2068">
                  <c:v>78678.13</c:v>
                </c:pt>
                <c:pt idx="2069">
                  <c:v>78916.55</c:v>
                </c:pt>
                <c:pt idx="2070">
                  <c:v>79154.97</c:v>
                </c:pt>
                <c:pt idx="2071">
                  <c:v>79393.39</c:v>
                </c:pt>
                <c:pt idx="2072">
                  <c:v>79631.81</c:v>
                </c:pt>
                <c:pt idx="2073">
                  <c:v>79870.22</c:v>
                </c:pt>
                <c:pt idx="2074">
                  <c:v>80108.639999999999</c:v>
                </c:pt>
                <c:pt idx="2075">
                  <c:v>80347.06</c:v>
                </c:pt>
                <c:pt idx="2076">
                  <c:v>80585.48</c:v>
                </c:pt>
                <c:pt idx="2077">
                  <c:v>80823.899999999994</c:v>
                </c:pt>
                <c:pt idx="2078">
                  <c:v>81062.320000000007</c:v>
                </c:pt>
                <c:pt idx="2079">
                  <c:v>81300.740000000005</c:v>
                </c:pt>
                <c:pt idx="2080">
                  <c:v>81539.149999999994</c:v>
                </c:pt>
                <c:pt idx="2081">
                  <c:v>81777.570000000007</c:v>
                </c:pt>
                <c:pt idx="2082">
                  <c:v>82015.990000000005</c:v>
                </c:pt>
                <c:pt idx="2083">
                  <c:v>82254.41</c:v>
                </c:pt>
                <c:pt idx="2084">
                  <c:v>82492.83</c:v>
                </c:pt>
                <c:pt idx="2085">
                  <c:v>82731.25</c:v>
                </c:pt>
                <c:pt idx="2086">
                  <c:v>82969.67</c:v>
                </c:pt>
                <c:pt idx="2087">
                  <c:v>83208.08</c:v>
                </c:pt>
                <c:pt idx="2088">
                  <c:v>83446.5</c:v>
                </c:pt>
                <c:pt idx="2089">
                  <c:v>83684.92</c:v>
                </c:pt>
                <c:pt idx="2090">
                  <c:v>83923.34</c:v>
                </c:pt>
                <c:pt idx="2091">
                  <c:v>84161.76</c:v>
                </c:pt>
                <c:pt idx="2092">
                  <c:v>84400.18</c:v>
                </c:pt>
                <c:pt idx="2093">
                  <c:v>84638.6</c:v>
                </c:pt>
                <c:pt idx="2094">
                  <c:v>84877.01</c:v>
                </c:pt>
                <c:pt idx="2095">
                  <c:v>85353.85</c:v>
                </c:pt>
                <c:pt idx="2096">
                  <c:v>85830.69</c:v>
                </c:pt>
                <c:pt idx="2097">
                  <c:v>86307.53</c:v>
                </c:pt>
                <c:pt idx="2098">
                  <c:v>86784.36</c:v>
                </c:pt>
                <c:pt idx="2099">
                  <c:v>87261.2</c:v>
                </c:pt>
                <c:pt idx="2100">
                  <c:v>87738.04</c:v>
                </c:pt>
                <c:pt idx="2101">
                  <c:v>88214.87</c:v>
                </c:pt>
                <c:pt idx="2102">
                  <c:v>88691.71</c:v>
                </c:pt>
                <c:pt idx="2103">
                  <c:v>89168.55</c:v>
                </c:pt>
                <c:pt idx="2104">
                  <c:v>89645.39</c:v>
                </c:pt>
                <c:pt idx="2105">
                  <c:v>90122.22</c:v>
                </c:pt>
                <c:pt idx="2106">
                  <c:v>90599.06</c:v>
                </c:pt>
                <c:pt idx="2107">
                  <c:v>91075.9</c:v>
                </c:pt>
                <c:pt idx="2108">
                  <c:v>91552.73</c:v>
                </c:pt>
                <c:pt idx="2109">
                  <c:v>92029.57</c:v>
                </c:pt>
                <c:pt idx="2110">
                  <c:v>92506.41</c:v>
                </c:pt>
                <c:pt idx="2111">
                  <c:v>92983.25</c:v>
                </c:pt>
                <c:pt idx="2112">
                  <c:v>93460.08</c:v>
                </c:pt>
                <c:pt idx="2113">
                  <c:v>93936.92</c:v>
                </c:pt>
                <c:pt idx="2114">
                  <c:v>94413.759999999995</c:v>
                </c:pt>
                <c:pt idx="2115">
                  <c:v>94890.59</c:v>
                </c:pt>
                <c:pt idx="2116">
                  <c:v>95367.43</c:v>
                </c:pt>
                <c:pt idx="2117">
                  <c:v>95844.27</c:v>
                </c:pt>
                <c:pt idx="2118">
                  <c:v>96321.11</c:v>
                </c:pt>
                <c:pt idx="2119">
                  <c:v>96797.94</c:v>
                </c:pt>
                <c:pt idx="2120">
                  <c:v>97274.78</c:v>
                </c:pt>
                <c:pt idx="2121">
                  <c:v>97751.62</c:v>
                </c:pt>
                <c:pt idx="2122">
                  <c:v>98228.45</c:v>
                </c:pt>
                <c:pt idx="2123">
                  <c:v>98705.29</c:v>
                </c:pt>
                <c:pt idx="2124">
                  <c:v>99182.13</c:v>
                </c:pt>
                <c:pt idx="2125">
                  <c:v>99658.97</c:v>
                </c:pt>
                <c:pt idx="2126">
                  <c:v>100135.8</c:v>
                </c:pt>
                <c:pt idx="2127">
                  <c:v>100612.6</c:v>
                </c:pt>
                <c:pt idx="2128">
                  <c:v>101089.5</c:v>
                </c:pt>
                <c:pt idx="2129">
                  <c:v>101566.3</c:v>
                </c:pt>
                <c:pt idx="2130">
                  <c:v>102043.2</c:v>
                </c:pt>
                <c:pt idx="2131">
                  <c:v>102520</c:v>
                </c:pt>
                <c:pt idx="2132">
                  <c:v>102996.8</c:v>
                </c:pt>
                <c:pt idx="2133">
                  <c:v>103473.7</c:v>
                </c:pt>
                <c:pt idx="2134">
                  <c:v>103950.5</c:v>
                </c:pt>
                <c:pt idx="2135">
                  <c:v>104427.3</c:v>
                </c:pt>
                <c:pt idx="2136">
                  <c:v>104904.2</c:v>
                </c:pt>
                <c:pt idx="2137">
                  <c:v>105381</c:v>
                </c:pt>
                <c:pt idx="2138">
                  <c:v>105857.8</c:v>
                </c:pt>
                <c:pt idx="2139">
                  <c:v>106334.7</c:v>
                </c:pt>
                <c:pt idx="2140">
                  <c:v>106811.5</c:v>
                </c:pt>
                <c:pt idx="2141">
                  <c:v>107288.4</c:v>
                </c:pt>
                <c:pt idx="2142">
                  <c:v>107765.2</c:v>
                </c:pt>
                <c:pt idx="2143">
                  <c:v>108242</c:v>
                </c:pt>
                <c:pt idx="2144">
                  <c:v>108718.9</c:v>
                </c:pt>
                <c:pt idx="2145">
                  <c:v>109195.7</c:v>
                </c:pt>
                <c:pt idx="2146">
                  <c:v>109672.5</c:v>
                </c:pt>
                <c:pt idx="2147">
                  <c:v>110149.4</c:v>
                </c:pt>
                <c:pt idx="2148">
                  <c:v>110626.2</c:v>
                </c:pt>
                <c:pt idx="2149">
                  <c:v>111103.1</c:v>
                </c:pt>
                <c:pt idx="2150">
                  <c:v>111579.9</c:v>
                </c:pt>
                <c:pt idx="2151">
                  <c:v>112056.7</c:v>
                </c:pt>
                <c:pt idx="2152">
                  <c:v>112533.6</c:v>
                </c:pt>
                <c:pt idx="2153">
                  <c:v>113010.4</c:v>
                </c:pt>
                <c:pt idx="2154">
                  <c:v>113487.2</c:v>
                </c:pt>
                <c:pt idx="2155">
                  <c:v>113964.1</c:v>
                </c:pt>
                <c:pt idx="2156">
                  <c:v>114440.9</c:v>
                </c:pt>
                <c:pt idx="2157">
                  <c:v>114917.8</c:v>
                </c:pt>
                <c:pt idx="2158">
                  <c:v>115394.6</c:v>
                </c:pt>
                <c:pt idx="2159">
                  <c:v>115871.4</c:v>
                </c:pt>
                <c:pt idx="2160">
                  <c:v>116348.3</c:v>
                </c:pt>
                <c:pt idx="2161">
                  <c:v>116825.1</c:v>
                </c:pt>
                <c:pt idx="2162">
                  <c:v>117301.9</c:v>
                </c:pt>
                <c:pt idx="2163">
                  <c:v>117778.8</c:v>
                </c:pt>
                <c:pt idx="2164">
                  <c:v>118255.6</c:v>
                </c:pt>
                <c:pt idx="2165">
                  <c:v>118732.5</c:v>
                </c:pt>
                <c:pt idx="2166">
                  <c:v>119209.3</c:v>
                </c:pt>
                <c:pt idx="2167">
                  <c:v>119686.1</c:v>
                </c:pt>
                <c:pt idx="2168">
                  <c:v>120163</c:v>
                </c:pt>
                <c:pt idx="2169">
                  <c:v>120639.8</c:v>
                </c:pt>
                <c:pt idx="2170">
                  <c:v>121116.6</c:v>
                </c:pt>
                <c:pt idx="2171">
                  <c:v>121593.5</c:v>
                </c:pt>
                <c:pt idx="2172">
                  <c:v>122070.3</c:v>
                </c:pt>
                <c:pt idx="2173">
                  <c:v>122547.1</c:v>
                </c:pt>
                <c:pt idx="2174">
                  <c:v>123024</c:v>
                </c:pt>
                <c:pt idx="2175">
                  <c:v>123500.8</c:v>
                </c:pt>
                <c:pt idx="2176">
                  <c:v>123977.7</c:v>
                </c:pt>
                <c:pt idx="2177">
                  <c:v>124454.5</c:v>
                </c:pt>
                <c:pt idx="2178">
                  <c:v>124931.3</c:v>
                </c:pt>
                <c:pt idx="2179">
                  <c:v>125408.2</c:v>
                </c:pt>
                <c:pt idx="2180">
                  <c:v>125885</c:v>
                </c:pt>
                <c:pt idx="2181">
                  <c:v>126361.8</c:v>
                </c:pt>
                <c:pt idx="2182">
                  <c:v>126838.7</c:v>
                </c:pt>
                <c:pt idx="2183">
                  <c:v>127315.5</c:v>
                </c:pt>
                <c:pt idx="2184">
                  <c:v>127792.4</c:v>
                </c:pt>
                <c:pt idx="2185">
                  <c:v>128269.2</c:v>
                </c:pt>
                <c:pt idx="2186">
                  <c:v>128746</c:v>
                </c:pt>
                <c:pt idx="2187">
                  <c:v>129222.9</c:v>
                </c:pt>
                <c:pt idx="2188">
                  <c:v>129699.7</c:v>
                </c:pt>
                <c:pt idx="2189">
                  <c:v>130176.5</c:v>
                </c:pt>
                <c:pt idx="2190">
                  <c:v>130653.4</c:v>
                </c:pt>
                <c:pt idx="2191">
                  <c:v>131130.20000000001</c:v>
                </c:pt>
                <c:pt idx="2192">
                  <c:v>131607.1</c:v>
                </c:pt>
                <c:pt idx="2193">
                  <c:v>132083.9</c:v>
                </c:pt>
                <c:pt idx="2194">
                  <c:v>132560.70000000001</c:v>
                </c:pt>
                <c:pt idx="2195">
                  <c:v>133037.6</c:v>
                </c:pt>
                <c:pt idx="2196">
                  <c:v>133514.4</c:v>
                </c:pt>
                <c:pt idx="2197">
                  <c:v>133991.20000000001</c:v>
                </c:pt>
                <c:pt idx="2198">
                  <c:v>134468.1</c:v>
                </c:pt>
                <c:pt idx="2199">
                  <c:v>134944.9</c:v>
                </c:pt>
                <c:pt idx="2200">
                  <c:v>135421.79999999999</c:v>
                </c:pt>
                <c:pt idx="2201">
                  <c:v>135898.6</c:v>
                </c:pt>
                <c:pt idx="2202">
                  <c:v>136375.4</c:v>
                </c:pt>
                <c:pt idx="2203">
                  <c:v>136852.29999999999</c:v>
                </c:pt>
                <c:pt idx="2204">
                  <c:v>137329.1</c:v>
                </c:pt>
                <c:pt idx="2205">
                  <c:v>137805.9</c:v>
                </c:pt>
                <c:pt idx="2206">
                  <c:v>138282.79999999999</c:v>
                </c:pt>
                <c:pt idx="2207">
                  <c:v>138759.6</c:v>
                </c:pt>
                <c:pt idx="2208">
                  <c:v>139236.5</c:v>
                </c:pt>
                <c:pt idx="2209">
                  <c:v>139713.29999999999</c:v>
                </c:pt>
                <c:pt idx="2210">
                  <c:v>140190.1</c:v>
                </c:pt>
                <c:pt idx="2211">
                  <c:v>140667</c:v>
                </c:pt>
                <c:pt idx="2212">
                  <c:v>141143.79999999999</c:v>
                </c:pt>
                <c:pt idx="2213">
                  <c:v>141620.6</c:v>
                </c:pt>
                <c:pt idx="2214">
                  <c:v>142097.5</c:v>
                </c:pt>
                <c:pt idx="2215">
                  <c:v>142574.29999999999</c:v>
                </c:pt>
                <c:pt idx="2216">
                  <c:v>143051.1</c:v>
                </c:pt>
                <c:pt idx="2217">
                  <c:v>143528</c:v>
                </c:pt>
                <c:pt idx="2218">
                  <c:v>144004.79999999999</c:v>
                </c:pt>
                <c:pt idx="2219">
                  <c:v>144481.70000000001</c:v>
                </c:pt>
                <c:pt idx="2220">
                  <c:v>144958.5</c:v>
                </c:pt>
                <c:pt idx="2221">
                  <c:v>145435.29999999999</c:v>
                </c:pt>
                <c:pt idx="2222">
                  <c:v>145912.20000000001</c:v>
                </c:pt>
                <c:pt idx="2223">
                  <c:v>146389</c:v>
                </c:pt>
                <c:pt idx="2224">
                  <c:v>146865.79999999999</c:v>
                </c:pt>
                <c:pt idx="2225">
                  <c:v>147342.70000000001</c:v>
                </c:pt>
                <c:pt idx="2226">
                  <c:v>147819.5</c:v>
                </c:pt>
                <c:pt idx="2227">
                  <c:v>148296.4</c:v>
                </c:pt>
                <c:pt idx="2228">
                  <c:v>148773.20000000001</c:v>
                </c:pt>
                <c:pt idx="2229">
                  <c:v>149250</c:v>
                </c:pt>
                <c:pt idx="2230">
                  <c:v>149726.9</c:v>
                </c:pt>
                <c:pt idx="2231">
                  <c:v>150203.70000000001</c:v>
                </c:pt>
                <c:pt idx="2232">
                  <c:v>150680.5</c:v>
                </c:pt>
                <c:pt idx="2233">
                  <c:v>151157.4</c:v>
                </c:pt>
                <c:pt idx="2234">
                  <c:v>151634.20000000001</c:v>
                </c:pt>
                <c:pt idx="2235">
                  <c:v>152111.1</c:v>
                </c:pt>
                <c:pt idx="2236">
                  <c:v>152587.9</c:v>
                </c:pt>
                <c:pt idx="2237">
                  <c:v>153064.70000000001</c:v>
                </c:pt>
                <c:pt idx="2238">
                  <c:v>153541.6</c:v>
                </c:pt>
                <c:pt idx="2239">
                  <c:v>154018.4</c:v>
                </c:pt>
                <c:pt idx="2240">
                  <c:v>154495.20000000001</c:v>
                </c:pt>
                <c:pt idx="2241">
                  <c:v>154972.1</c:v>
                </c:pt>
                <c:pt idx="2242">
                  <c:v>155448.9</c:v>
                </c:pt>
                <c:pt idx="2243">
                  <c:v>155925.79999999999</c:v>
                </c:pt>
                <c:pt idx="2244">
                  <c:v>156402.6</c:v>
                </c:pt>
                <c:pt idx="2245">
                  <c:v>156879.4</c:v>
                </c:pt>
                <c:pt idx="2246">
                  <c:v>157356.29999999999</c:v>
                </c:pt>
                <c:pt idx="2247">
                  <c:v>157833.1</c:v>
                </c:pt>
                <c:pt idx="2248">
                  <c:v>158309.9</c:v>
                </c:pt>
                <c:pt idx="2249">
                  <c:v>158786.79999999999</c:v>
                </c:pt>
                <c:pt idx="2250">
                  <c:v>159263.6</c:v>
                </c:pt>
                <c:pt idx="2251">
                  <c:v>159740.4</c:v>
                </c:pt>
                <c:pt idx="2252">
                  <c:v>160217.29999999999</c:v>
                </c:pt>
                <c:pt idx="2253">
                  <c:v>160694.1</c:v>
                </c:pt>
                <c:pt idx="2254">
                  <c:v>161171</c:v>
                </c:pt>
                <c:pt idx="2255">
                  <c:v>161647.79999999999</c:v>
                </c:pt>
                <c:pt idx="2256">
                  <c:v>162124.6</c:v>
                </c:pt>
                <c:pt idx="2257">
                  <c:v>162601.5</c:v>
                </c:pt>
                <c:pt idx="2258">
                  <c:v>163078.29999999999</c:v>
                </c:pt>
                <c:pt idx="2259">
                  <c:v>163555.1</c:v>
                </c:pt>
                <c:pt idx="2260">
                  <c:v>164032</c:v>
                </c:pt>
                <c:pt idx="2261">
                  <c:v>164508.79999999999</c:v>
                </c:pt>
                <c:pt idx="2262">
                  <c:v>164985.70000000001</c:v>
                </c:pt>
                <c:pt idx="2263">
                  <c:v>165462.5</c:v>
                </c:pt>
                <c:pt idx="2264">
                  <c:v>165939.29999999999</c:v>
                </c:pt>
                <c:pt idx="2265">
                  <c:v>166416.20000000001</c:v>
                </c:pt>
                <c:pt idx="2266">
                  <c:v>166893</c:v>
                </c:pt>
                <c:pt idx="2267">
                  <c:v>167369.79999999999</c:v>
                </c:pt>
                <c:pt idx="2268">
                  <c:v>167846.7</c:v>
                </c:pt>
                <c:pt idx="2269">
                  <c:v>168323.5</c:v>
                </c:pt>
                <c:pt idx="2270">
                  <c:v>168800.4</c:v>
                </c:pt>
                <c:pt idx="2271">
                  <c:v>169277.2</c:v>
                </c:pt>
                <c:pt idx="2272">
                  <c:v>169754</c:v>
                </c:pt>
                <c:pt idx="2273">
                  <c:v>170707.7</c:v>
                </c:pt>
                <c:pt idx="2274">
                  <c:v>171661.4</c:v>
                </c:pt>
                <c:pt idx="2275">
                  <c:v>172615.1</c:v>
                </c:pt>
                <c:pt idx="2276">
                  <c:v>173568.7</c:v>
                </c:pt>
                <c:pt idx="2277">
                  <c:v>174522.4</c:v>
                </c:pt>
                <c:pt idx="2278">
                  <c:v>175476.1</c:v>
                </c:pt>
                <c:pt idx="2279">
                  <c:v>176429.7</c:v>
                </c:pt>
                <c:pt idx="2280">
                  <c:v>177383.4</c:v>
                </c:pt>
                <c:pt idx="2281">
                  <c:v>178337.1</c:v>
                </c:pt>
                <c:pt idx="2282">
                  <c:v>179290.8</c:v>
                </c:pt>
                <c:pt idx="2283">
                  <c:v>180244.4</c:v>
                </c:pt>
                <c:pt idx="2284">
                  <c:v>181198.1</c:v>
                </c:pt>
                <c:pt idx="2285">
                  <c:v>182151.8</c:v>
                </c:pt>
                <c:pt idx="2286">
                  <c:v>183105.5</c:v>
                </c:pt>
                <c:pt idx="2287">
                  <c:v>184059.1</c:v>
                </c:pt>
                <c:pt idx="2288">
                  <c:v>185012.8</c:v>
                </c:pt>
                <c:pt idx="2289">
                  <c:v>185966.5</c:v>
                </c:pt>
                <c:pt idx="2290">
                  <c:v>186920.2</c:v>
                </c:pt>
                <c:pt idx="2291">
                  <c:v>187873.8</c:v>
                </c:pt>
                <c:pt idx="2292">
                  <c:v>188827.5</c:v>
                </c:pt>
                <c:pt idx="2293">
                  <c:v>189781.2</c:v>
                </c:pt>
                <c:pt idx="2294">
                  <c:v>190734.9</c:v>
                </c:pt>
                <c:pt idx="2295">
                  <c:v>191688.5</c:v>
                </c:pt>
                <c:pt idx="2296">
                  <c:v>192642.2</c:v>
                </c:pt>
                <c:pt idx="2297">
                  <c:v>193595.9</c:v>
                </c:pt>
                <c:pt idx="2298">
                  <c:v>194549.6</c:v>
                </c:pt>
                <c:pt idx="2299">
                  <c:v>195503.2</c:v>
                </c:pt>
                <c:pt idx="2300">
                  <c:v>196456.9</c:v>
                </c:pt>
                <c:pt idx="2301">
                  <c:v>197410.6</c:v>
                </c:pt>
                <c:pt idx="2302">
                  <c:v>198364.3</c:v>
                </c:pt>
                <c:pt idx="2303">
                  <c:v>199317.9</c:v>
                </c:pt>
                <c:pt idx="2304">
                  <c:v>200271.6</c:v>
                </c:pt>
                <c:pt idx="2305">
                  <c:v>201225.3</c:v>
                </c:pt>
                <c:pt idx="2306">
                  <c:v>202179</c:v>
                </c:pt>
                <c:pt idx="2307">
                  <c:v>203132.6</c:v>
                </c:pt>
                <c:pt idx="2308">
                  <c:v>204086.3</c:v>
                </c:pt>
                <c:pt idx="2309">
                  <c:v>205040</c:v>
                </c:pt>
                <c:pt idx="2310">
                  <c:v>205993.7</c:v>
                </c:pt>
                <c:pt idx="2311">
                  <c:v>206947.3</c:v>
                </c:pt>
                <c:pt idx="2312">
                  <c:v>207901</c:v>
                </c:pt>
                <c:pt idx="2313">
                  <c:v>208854.7</c:v>
                </c:pt>
                <c:pt idx="2314">
                  <c:v>209808.4</c:v>
                </c:pt>
                <c:pt idx="2315">
                  <c:v>210762</c:v>
                </c:pt>
                <c:pt idx="2316">
                  <c:v>211715.7</c:v>
                </c:pt>
                <c:pt idx="2317">
                  <c:v>212669.4</c:v>
                </c:pt>
                <c:pt idx="2318">
                  <c:v>213623</c:v>
                </c:pt>
                <c:pt idx="2319">
                  <c:v>214576.7</c:v>
                </c:pt>
                <c:pt idx="2320">
                  <c:v>215530.4</c:v>
                </c:pt>
                <c:pt idx="2321">
                  <c:v>216484.1</c:v>
                </c:pt>
                <c:pt idx="2322">
                  <c:v>217437.7</c:v>
                </c:pt>
                <c:pt idx="2323">
                  <c:v>218391.4</c:v>
                </c:pt>
                <c:pt idx="2324">
                  <c:v>219345.1</c:v>
                </c:pt>
                <c:pt idx="2325">
                  <c:v>220298.8</c:v>
                </c:pt>
                <c:pt idx="2326">
                  <c:v>221252.4</c:v>
                </c:pt>
                <c:pt idx="2327">
                  <c:v>222206.1</c:v>
                </c:pt>
                <c:pt idx="2328">
                  <c:v>223159.8</c:v>
                </c:pt>
                <c:pt idx="2329">
                  <c:v>224113.5</c:v>
                </c:pt>
                <c:pt idx="2330">
                  <c:v>225067.1</c:v>
                </c:pt>
                <c:pt idx="2331">
                  <c:v>226020.8</c:v>
                </c:pt>
                <c:pt idx="2332">
                  <c:v>226974.5</c:v>
                </c:pt>
                <c:pt idx="2333">
                  <c:v>227928.2</c:v>
                </c:pt>
                <c:pt idx="2334">
                  <c:v>228881.8</c:v>
                </c:pt>
                <c:pt idx="2335">
                  <c:v>229835.5</c:v>
                </c:pt>
                <c:pt idx="2336">
                  <c:v>230789.2</c:v>
                </c:pt>
                <c:pt idx="2337">
                  <c:v>231742.9</c:v>
                </c:pt>
                <c:pt idx="2338">
                  <c:v>232696.5</c:v>
                </c:pt>
                <c:pt idx="2339">
                  <c:v>233650.2</c:v>
                </c:pt>
                <c:pt idx="2340">
                  <c:v>234603.9</c:v>
                </c:pt>
                <c:pt idx="2341">
                  <c:v>235557.6</c:v>
                </c:pt>
                <c:pt idx="2342">
                  <c:v>236511.2</c:v>
                </c:pt>
                <c:pt idx="2343">
                  <c:v>237464.9</c:v>
                </c:pt>
                <c:pt idx="2344">
                  <c:v>238418.6</c:v>
                </c:pt>
                <c:pt idx="2345">
                  <c:v>239372.3</c:v>
                </c:pt>
                <c:pt idx="2346">
                  <c:v>240325.9</c:v>
                </c:pt>
                <c:pt idx="2347">
                  <c:v>241279.6</c:v>
                </c:pt>
                <c:pt idx="2348">
                  <c:v>242233.3</c:v>
                </c:pt>
                <c:pt idx="2349">
                  <c:v>243187</c:v>
                </c:pt>
                <c:pt idx="2350">
                  <c:v>244140.6</c:v>
                </c:pt>
                <c:pt idx="2351">
                  <c:v>245094.3</c:v>
                </c:pt>
                <c:pt idx="2352">
                  <c:v>246048</c:v>
                </c:pt>
                <c:pt idx="2353">
                  <c:v>247001.60000000001</c:v>
                </c:pt>
                <c:pt idx="2354">
                  <c:v>247955.3</c:v>
                </c:pt>
                <c:pt idx="2355">
                  <c:v>248909</c:v>
                </c:pt>
                <c:pt idx="2356">
                  <c:v>249862.7</c:v>
                </c:pt>
                <c:pt idx="2357">
                  <c:v>250816.3</c:v>
                </c:pt>
                <c:pt idx="2358">
                  <c:v>251770</c:v>
                </c:pt>
                <c:pt idx="2359">
                  <c:v>252723.7</c:v>
                </c:pt>
                <c:pt idx="2360">
                  <c:v>253677.4</c:v>
                </c:pt>
                <c:pt idx="2361">
                  <c:v>254631</c:v>
                </c:pt>
                <c:pt idx="2362">
                  <c:v>255584.7</c:v>
                </c:pt>
                <c:pt idx="2363">
                  <c:v>256538.4</c:v>
                </c:pt>
                <c:pt idx="2364">
                  <c:v>257492.1</c:v>
                </c:pt>
                <c:pt idx="2365">
                  <c:v>258445.7</c:v>
                </c:pt>
                <c:pt idx="2366">
                  <c:v>259399.4</c:v>
                </c:pt>
                <c:pt idx="2367">
                  <c:v>260353.1</c:v>
                </c:pt>
                <c:pt idx="2368">
                  <c:v>261306.8</c:v>
                </c:pt>
                <c:pt idx="2369">
                  <c:v>262260.40000000002</c:v>
                </c:pt>
                <c:pt idx="2370">
                  <c:v>263214.09999999998</c:v>
                </c:pt>
                <c:pt idx="2371">
                  <c:v>264167.8</c:v>
                </c:pt>
                <c:pt idx="2372">
                  <c:v>265121.5</c:v>
                </c:pt>
                <c:pt idx="2373">
                  <c:v>266075.09999999998</c:v>
                </c:pt>
                <c:pt idx="2374">
                  <c:v>267028.8</c:v>
                </c:pt>
                <c:pt idx="2375">
                  <c:v>267982.5</c:v>
                </c:pt>
                <c:pt idx="2376">
                  <c:v>268936.2</c:v>
                </c:pt>
                <c:pt idx="2377">
                  <c:v>269889.8</c:v>
                </c:pt>
                <c:pt idx="2378">
                  <c:v>270843.5</c:v>
                </c:pt>
                <c:pt idx="2379">
                  <c:v>271797.2</c:v>
                </c:pt>
                <c:pt idx="2380">
                  <c:v>272750.90000000002</c:v>
                </c:pt>
                <c:pt idx="2381">
                  <c:v>273704.5</c:v>
                </c:pt>
                <c:pt idx="2382">
                  <c:v>274658.2</c:v>
                </c:pt>
                <c:pt idx="2383">
                  <c:v>275611.90000000002</c:v>
                </c:pt>
                <c:pt idx="2384">
                  <c:v>276565.59999999998</c:v>
                </c:pt>
                <c:pt idx="2385">
                  <c:v>277519.2</c:v>
                </c:pt>
                <c:pt idx="2386">
                  <c:v>278472.90000000002</c:v>
                </c:pt>
                <c:pt idx="2387">
                  <c:v>279426.59999999998</c:v>
                </c:pt>
                <c:pt idx="2388">
                  <c:v>280380.2</c:v>
                </c:pt>
                <c:pt idx="2389">
                  <c:v>281333.90000000002</c:v>
                </c:pt>
                <c:pt idx="2390">
                  <c:v>282287.59999999998</c:v>
                </c:pt>
                <c:pt idx="2391">
                  <c:v>283241.3</c:v>
                </c:pt>
                <c:pt idx="2392">
                  <c:v>284194.90000000002</c:v>
                </c:pt>
                <c:pt idx="2393">
                  <c:v>285148.59999999998</c:v>
                </c:pt>
                <c:pt idx="2394">
                  <c:v>286102.3</c:v>
                </c:pt>
                <c:pt idx="2395">
                  <c:v>287056</c:v>
                </c:pt>
                <c:pt idx="2396">
                  <c:v>288009.59999999998</c:v>
                </c:pt>
                <c:pt idx="2397">
                  <c:v>288963.3</c:v>
                </c:pt>
                <c:pt idx="2398">
                  <c:v>289917</c:v>
                </c:pt>
                <c:pt idx="2399">
                  <c:v>290870.7</c:v>
                </c:pt>
                <c:pt idx="2400">
                  <c:v>291824.3</c:v>
                </c:pt>
                <c:pt idx="2401">
                  <c:v>292778</c:v>
                </c:pt>
                <c:pt idx="2402">
                  <c:v>293731.7</c:v>
                </c:pt>
                <c:pt idx="2403">
                  <c:v>294685.40000000002</c:v>
                </c:pt>
                <c:pt idx="2404">
                  <c:v>295639</c:v>
                </c:pt>
                <c:pt idx="2405">
                  <c:v>296592.7</c:v>
                </c:pt>
                <c:pt idx="2406">
                  <c:v>297546.40000000002</c:v>
                </c:pt>
                <c:pt idx="2407">
                  <c:v>298500.09999999998</c:v>
                </c:pt>
                <c:pt idx="2408">
                  <c:v>299453.7</c:v>
                </c:pt>
                <c:pt idx="2409">
                  <c:v>300407.40000000002</c:v>
                </c:pt>
                <c:pt idx="2410">
                  <c:v>301361.09999999998</c:v>
                </c:pt>
                <c:pt idx="2411">
                  <c:v>302314.8</c:v>
                </c:pt>
                <c:pt idx="2412">
                  <c:v>303268.40000000002</c:v>
                </c:pt>
                <c:pt idx="2413">
                  <c:v>304222.09999999998</c:v>
                </c:pt>
                <c:pt idx="2414">
                  <c:v>305175.8</c:v>
                </c:pt>
                <c:pt idx="2415">
                  <c:v>306129.5</c:v>
                </c:pt>
                <c:pt idx="2416">
                  <c:v>307083.09999999998</c:v>
                </c:pt>
                <c:pt idx="2417">
                  <c:v>308036.8</c:v>
                </c:pt>
                <c:pt idx="2418">
                  <c:v>308990.5</c:v>
                </c:pt>
                <c:pt idx="2419">
                  <c:v>309944.2</c:v>
                </c:pt>
                <c:pt idx="2420">
                  <c:v>310897.8</c:v>
                </c:pt>
                <c:pt idx="2421">
                  <c:v>311851.5</c:v>
                </c:pt>
                <c:pt idx="2422">
                  <c:v>312805.2</c:v>
                </c:pt>
                <c:pt idx="2423">
                  <c:v>313758.8</c:v>
                </c:pt>
                <c:pt idx="2424">
                  <c:v>314712.5</c:v>
                </c:pt>
                <c:pt idx="2425">
                  <c:v>315666.2</c:v>
                </c:pt>
                <c:pt idx="2426">
                  <c:v>316619.90000000002</c:v>
                </c:pt>
                <c:pt idx="2427">
                  <c:v>317573.5</c:v>
                </c:pt>
                <c:pt idx="2428">
                  <c:v>318527.2</c:v>
                </c:pt>
                <c:pt idx="2429">
                  <c:v>319480.90000000002</c:v>
                </c:pt>
                <c:pt idx="2430">
                  <c:v>320434.59999999998</c:v>
                </c:pt>
                <c:pt idx="2431">
                  <c:v>321388.2</c:v>
                </c:pt>
                <c:pt idx="2432">
                  <c:v>322341.90000000002</c:v>
                </c:pt>
                <c:pt idx="2433">
                  <c:v>323295.59999999998</c:v>
                </c:pt>
                <c:pt idx="2434">
                  <c:v>324249.3</c:v>
                </c:pt>
                <c:pt idx="2435">
                  <c:v>325202.90000000002</c:v>
                </c:pt>
                <c:pt idx="2436">
                  <c:v>326156.59999999998</c:v>
                </c:pt>
                <c:pt idx="2437">
                  <c:v>327110.3</c:v>
                </c:pt>
                <c:pt idx="2438">
                  <c:v>328064</c:v>
                </c:pt>
                <c:pt idx="2439">
                  <c:v>329017.59999999998</c:v>
                </c:pt>
                <c:pt idx="2440">
                  <c:v>329971.3</c:v>
                </c:pt>
                <c:pt idx="2441">
                  <c:v>330925</c:v>
                </c:pt>
                <c:pt idx="2442">
                  <c:v>331878.7</c:v>
                </c:pt>
                <c:pt idx="2443">
                  <c:v>332832.3</c:v>
                </c:pt>
                <c:pt idx="2444">
                  <c:v>333786</c:v>
                </c:pt>
                <c:pt idx="2445">
                  <c:v>334739.7</c:v>
                </c:pt>
                <c:pt idx="2446">
                  <c:v>335693.4</c:v>
                </c:pt>
                <c:pt idx="2447">
                  <c:v>336647</c:v>
                </c:pt>
                <c:pt idx="2448">
                  <c:v>337600.7</c:v>
                </c:pt>
                <c:pt idx="2449">
                  <c:v>338554.4</c:v>
                </c:pt>
                <c:pt idx="2450">
                  <c:v>339508.1</c:v>
                </c:pt>
                <c:pt idx="2451">
                  <c:v>341415.4</c:v>
                </c:pt>
                <c:pt idx="2452">
                  <c:v>343322.8</c:v>
                </c:pt>
                <c:pt idx="2453">
                  <c:v>345230.1</c:v>
                </c:pt>
                <c:pt idx="2454">
                  <c:v>347137.5</c:v>
                </c:pt>
                <c:pt idx="2455">
                  <c:v>349044.8</c:v>
                </c:pt>
                <c:pt idx="2456">
                  <c:v>350952.1</c:v>
                </c:pt>
                <c:pt idx="2457">
                  <c:v>352859.5</c:v>
                </c:pt>
                <c:pt idx="2458">
                  <c:v>354766.8</c:v>
                </c:pt>
                <c:pt idx="2459">
                  <c:v>356674.2</c:v>
                </c:pt>
                <c:pt idx="2460">
                  <c:v>358581.5</c:v>
                </c:pt>
                <c:pt idx="2461">
                  <c:v>360488.9</c:v>
                </c:pt>
                <c:pt idx="2462">
                  <c:v>362396.2</c:v>
                </c:pt>
                <c:pt idx="2463">
                  <c:v>364303.6</c:v>
                </c:pt>
                <c:pt idx="2464">
                  <c:v>366210.9</c:v>
                </c:pt>
                <c:pt idx="2465">
                  <c:v>368118.3</c:v>
                </c:pt>
                <c:pt idx="2466">
                  <c:v>370025.6</c:v>
                </c:pt>
                <c:pt idx="2467">
                  <c:v>371933</c:v>
                </c:pt>
                <c:pt idx="2468">
                  <c:v>373840.3</c:v>
                </c:pt>
                <c:pt idx="2469">
                  <c:v>375747.7</c:v>
                </c:pt>
                <c:pt idx="2470">
                  <c:v>377655</c:v>
                </c:pt>
                <c:pt idx="2471">
                  <c:v>379562.4</c:v>
                </c:pt>
                <c:pt idx="2472">
                  <c:v>381469.7</c:v>
                </c:pt>
                <c:pt idx="2473">
                  <c:v>383377.1</c:v>
                </c:pt>
                <c:pt idx="2474">
                  <c:v>385284.4</c:v>
                </c:pt>
                <c:pt idx="2475">
                  <c:v>387191.8</c:v>
                </c:pt>
                <c:pt idx="2476">
                  <c:v>389099.1</c:v>
                </c:pt>
                <c:pt idx="2477">
                  <c:v>391006.5</c:v>
                </c:pt>
                <c:pt idx="2478">
                  <c:v>392913.8</c:v>
                </c:pt>
                <c:pt idx="2479">
                  <c:v>394821.2</c:v>
                </c:pt>
                <c:pt idx="2480">
                  <c:v>396728.5</c:v>
                </c:pt>
                <c:pt idx="2481">
                  <c:v>398635.9</c:v>
                </c:pt>
                <c:pt idx="2482">
                  <c:v>400543.2</c:v>
                </c:pt>
                <c:pt idx="2483">
                  <c:v>402450.6</c:v>
                </c:pt>
                <c:pt idx="2484">
                  <c:v>404357.9</c:v>
                </c:pt>
                <c:pt idx="2485">
                  <c:v>406265.3</c:v>
                </c:pt>
                <c:pt idx="2486">
                  <c:v>408172.6</c:v>
                </c:pt>
                <c:pt idx="2487">
                  <c:v>410080</c:v>
                </c:pt>
                <c:pt idx="2488">
                  <c:v>411987.3</c:v>
                </c:pt>
                <c:pt idx="2489">
                  <c:v>413894.7</c:v>
                </c:pt>
                <c:pt idx="2490">
                  <c:v>415802</c:v>
                </c:pt>
                <c:pt idx="2491">
                  <c:v>417709.4</c:v>
                </c:pt>
                <c:pt idx="2492">
                  <c:v>419616.7</c:v>
                </c:pt>
                <c:pt idx="2493">
                  <c:v>421524</c:v>
                </c:pt>
                <c:pt idx="2494">
                  <c:v>423431.4</c:v>
                </c:pt>
                <c:pt idx="2495">
                  <c:v>425338.7</c:v>
                </c:pt>
                <c:pt idx="2496">
                  <c:v>427246.1</c:v>
                </c:pt>
                <c:pt idx="2497">
                  <c:v>429153.4</c:v>
                </c:pt>
                <c:pt idx="2498">
                  <c:v>431060.8</c:v>
                </c:pt>
                <c:pt idx="2499">
                  <c:v>432968.1</c:v>
                </c:pt>
                <c:pt idx="2500">
                  <c:v>434875.5</c:v>
                </c:pt>
                <c:pt idx="2501">
                  <c:v>436782.8</c:v>
                </c:pt>
                <c:pt idx="2502">
                  <c:v>438690.2</c:v>
                </c:pt>
                <c:pt idx="2503">
                  <c:v>440597.5</c:v>
                </c:pt>
                <c:pt idx="2504">
                  <c:v>442504.9</c:v>
                </c:pt>
                <c:pt idx="2505">
                  <c:v>444412.2</c:v>
                </c:pt>
                <c:pt idx="2506">
                  <c:v>446319.6</c:v>
                </c:pt>
                <c:pt idx="2507">
                  <c:v>448226.9</c:v>
                </c:pt>
                <c:pt idx="2508">
                  <c:v>450134.3</c:v>
                </c:pt>
                <c:pt idx="2509">
                  <c:v>452041.6</c:v>
                </c:pt>
                <c:pt idx="2510">
                  <c:v>453949</c:v>
                </c:pt>
                <c:pt idx="2511">
                  <c:v>455856.3</c:v>
                </c:pt>
                <c:pt idx="2512">
                  <c:v>457763.7</c:v>
                </c:pt>
                <c:pt idx="2513">
                  <c:v>459671</c:v>
                </c:pt>
                <c:pt idx="2514">
                  <c:v>461578.4</c:v>
                </c:pt>
                <c:pt idx="2515">
                  <c:v>463485.7</c:v>
                </c:pt>
                <c:pt idx="2516">
                  <c:v>465393.1</c:v>
                </c:pt>
                <c:pt idx="2517">
                  <c:v>467300.4</c:v>
                </c:pt>
                <c:pt idx="2518">
                  <c:v>469207.8</c:v>
                </c:pt>
                <c:pt idx="2519">
                  <c:v>471115.1</c:v>
                </c:pt>
                <c:pt idx="2520">
                  <c:v>473022.5</c:v>
                </c:pt>
                <c:pt idx="2521">
                  <c:v>474929.8</c:v>
                </c:pt>
                <c:pt idx="2522">
                  <c:v>476837.2</c:v>
                </c:pt>
                <c:pt idx="2523">
                  <c:v>478744.5</c:v>
                </c:pt>
                <c:pt idx="2524">
                  <c:v>480651.9</c:v>
                </c:pt>
                <c:pt idx="2525">
                  <c:v>482559.2</c:v>
                </c:pt>
                <c:pt idx="2526">
                  <c:v>484466.6</c:v>
                </c:pt>
                <c:pt idx="2527">
                  <c:v>486373.9</c:v>
                </c:pt>
                <c:pt idx="2528">
                  <c:v>488281.3</c:v>
                </c:pt>
                <c:pt idx="2529">
                  <c:v>490188.6</c:v>
                </c:pt>
                <c:pt idx="2530">
                  <c:v>492095.9</c:v>
                </c:pt>
                <c:pt idx="2531">
                  <c:v>494003.3</c:v>
                </c:pt>
                <c:pt idx="2532">
                  <c:v>495910.6</c:v>
                </c:pt>
                <c:pt idx="2533">
                  <c:v>497818</c:v>
                </c:pt>
                <c:pt idx="2534">
                  <c:v>499725.3</c:v>
                </c:pt>
                <c:pt idx="2535">
                  <c:v>501632.7</c:v>
                </c:pt>
                <c:pt idx="2536">
                  <c:v>503540</c:v>
                </c:pt>
                <c:pt idx="2537">
                  <c:v>505447.4</c:v>
                </c:pt>
                <c:pt idx="2538">
                  <c:v>507354.7</c:v>
                </c:pt>
                <c:pt idx="2539">
                  <c:v>509262.1</c:v>
                </c:pt>
                <c:pt idx="2540">
                  <c:v>511169.4</c:v>
                </c:pt>
                <c:pt idx="2541">
                  <c:v>513076.8</c:v>
                </c:pt>
                <c:pt idx="2542">
                  <c:v>514984.1</c:v>
                </c:pt>
                <c:pt idx="2543">
                  <c:v>516891.5</c:v>
                </c:pt>
                <c:pt idx="2544">
                  <c:v>518798.8</c:v>
                </c:pt>
                <c:pt idx="2545">
                  <c:v>520706.2</c:v>
                </c:pt>
                <c:pt idx="2546">
                  <c:v>522613.5</c:v>
                </c:pt>
                <c:pt idx="2547">
                  <c:v>524520.9</c:v>
                </c:pt>
                <c:pt idx="2548">
                  <c:v>526428.19999999995</c:v>
                </c:pt>
                <c:pt idx="2549">
                  <c:v>528335.6</c:v>
                </c:pt>
                <c:pt idx="2550">
                  <c:v>530242.9</c:v>
                </c:pt>
                <c:pt idx="2551">
                  <c:v>532150.30000000005</c:v>
                </c:pt>
                <c:pt idx="2552">
                  <c:v>534057.6</c:v>
                </c:pt>
                <c:pt idx="2553">
                  <c:v>535965</c:v>
                </c:pt>
                <c:pt idx="2554">
                  <c:v>537872.30000000005</c:v>
                </c:pt>
                <c:pt idx="2555">
                  <c:v>539779.69999999995</c:v>
                </c:pt>
                <c:pt idx="2556">
                  <c:v>541687</c:v>
                </c:pt>
                <c:pt idx="2557">
                  <c:v>543594.4</c:v>
                </c:pt>
                <c:pt idx="2558">
                  <c:v>545501.69999999995</c:v>
                </c:pt>
                <c:pt idx="2559">
                  <c:v>547409.1</c:v>
                </c:pt>
                <c:pt idx="2560">
                  <c:v>549316.4</c:v>
                </c:pt>
                <c:pt idx="2561">
                  <c:v>551223.80000000005</c:v>
                </c:pt>
                <c:pt idx="2562">
                  <c:v>553131.1</c:v>
                </c:pt>
                <c:pt idx="2563">
                  <c:v>555038.5</c:v>
                </c:pt>
                <c:pt idx="2564">
                  <c:v>556945.80000000005</c:v>
                </c:pt>
                <c:pt idx="2565">
                  <c:v>558853.1</c:v>
                </c:pt>
                <c:pt idx="2566">
                  <c:v>560760.5</c:v>
                </c:pt>
                <c:pt idx="2567">
                  <c:v>562667.80000000005</c:v>
                </c:pt>
                <c:pt idx="2568">
                  <c:v>564575.19999999995</c:v>
                </c:pt>
                <c:pt idx="2569">
                  <c:v>566482.5</c:v>
                </c:pt>
                <c:pt idx="2570">
                  <c:v>568389.9</c:v>
                </c:pt>
                <c:pt idx="2571">
                  <c:v>570297.19999999995</c:v>
                </c:pt>
                <c:pt idx="2572">
                  <c:v>572204.6</c:v>
                </c:pt>
                <c:pt idx="2573">
                  <c:v>574111.9</c:v>
                </c:pt>
                <c:pt idx="2574">
                  <c:v>576019.30000000005</c:v>
                </c:pt>
                <c:pt idx="2575">
                  <c:v>577926.6</c:v>
                </c:pt>
                <c:pt idx="2576">
                  <c:v>579834</c:v>
                </c:pt>
                <c:pt idx="2577">
                  <c:v>581741.30000000005</c:v>
                </c:pt>
                <c:pt idx="2578">
                  <c:v>583648.69999999995</c:v>
                </c:pt>
                <c:pt idx="2579">
                  <c:v>585556</c:v>
                </c:pt>
                <c:pt idx="2580">
                  <c:v>587463.4</c:v>
                </c:pt>
                <c:pt idx="2581">
                  <c:v>589370.69999999995</c:v>
                </c:pt>
                <c:pt idx="2582">
                  <c:v>591278.1</c:v>
                </c:pt>
                <c:pt idx="2583">
                  <c:v>593185.4</c:v>
                </c:pt>
                <c:pt idx="2584">
                  <c:v>595092.80000000005</c:v>
                </c:pt>
                <c:pt idx="2585">
                  <c:v>597000.1</c:v>
                </c:pt>
                <c:pt idx="2586">
                  <c:v>598907.5</c:v>
                </c:pt>
                <c:pt idx="2587">
                  <c:v>600814.80000000005</c:v>
                </c:pt>
                <c:pt idx="2588">
                  <c:v>602722.19999999995</c:v>
                </c:pt>
                <c:pt idx="2589">
                  <c:v>604629.5</c:v>
                </c:pt>
                <c:pt idx="2590">
                  <c:v>606536.9</c:v>
                </c:pt>
                <c:pt idx="2591">
                  <c:v>608444.19999999995</c:v>
                </c:pt>
                <c:pt idx="2592">
                  <c:v>610351.6</c:v>
                </c:pt>
                <c:pt idx="2593">
                  <c:v>612258.9</c:v>
                </c:pt>
                <c:pt idx="2594">
                  <c:v>614166.30000000005</c:v>
                </c:pt>
                <c:pt idx="2595">
                  <c:v>616073.6</c:v>
                </c:pt>
                <c:pt idx="2596">
                  <c:v>617981</c:v>
                </c:pt>
                <c:pt idx="2597">
                  <c:v>619888.30000000005</c:v>
                </c:pt>
                <c:pt idx="2598">
                  <c:v>621795.69999999995</c:v>
                </c:pt>
                <c:pt idx="2599">
                  <c:v>623703</c:v>
                </c:pt>
                <c:pt idx="2600">
                  <c:v>625610.4</c:v>
                </c:pt>
                <c:pt idx="2601">
                  <c:v>627517.69999999995</c:v>
                </c:pt>
                <c:pt idx="2602">
                  <c:v>629425</c:v>
                </c:pt>
                <c:pt idx="2603">
                  <c:v>631332.4</c:v>
                </c:pt>
                <c:pt idx="2604">
                  <c:v>633239.69999999995</c:v>
                </c:pt>
                <c:pt idx="2605">
                  <c:v>635147.1</c:v>
                </c:pt>
                <c:pt idx="2606">
                  <c:v>637054.4</c:v>
                </c:pt>
                <c:pt idx="2607">
                  <c:v>638961.80000000005</c:v>
                </c:pt>
                <c:pt idx="2608">
                  <c:v>640869.1</c:v>
                </c:pt>
                <c:pt idx="2609">
                  <c:v>642776.5</c:v>
                </c:pt>
                <c:pt idx="2610">
                  <c:v>644683.80000000005</c:v>
                </c:pt>
                <c:pt idx="2611">
                  <c:v>646591.19999999995</c:v>
                </c:pt>
                <c:pt idx="2612">
                  <c:v>648498.5</c:v>
                </c:pt>
                <c:pt idx="2613">
                  <c:v>650405.9</c:v>
                </c:pt>
                <c:pt idx="2614">
                  <c:v>652313.19999999995</c:v>
                </c:pt>
                <c:pt idx="2615">
                  <c:v>654220.6</c:v>
                </c:pt>
                <c:pt idx="2616">
                  <c:v>656127.9</c:v>
                </c:pt>
                <c:pt idx="2617">
                  <c:v>658035.30000000005</c:v>
                </c:pt>
                <c:pt idx="2618">
                  <c:v>659942.6</c:v>
                </c:pt>
                <c:pt idx="2619">
                  <c:v>661850</c:v>
                </c:pt>
                <c:pt idx="2620">
                  <c:v>663757.30000000005</c:v>
                </c:pt>
                <c:pt idx="2621">
                  <c:v>665664.69999999995</c:v>
                </c:pt>
                <c:pt idx="2622">
                  <c:v>667572</c:v>
                </c:pt>
                <c:pt idx="2623">
                  <c:v>669479.4</c:v>
                </c:pt>
                <c:pt idx="2624">
                  <c:v>671386.7</c:v>
                </c:pt>
                <c:pt idx="2625">
                  <c:v>673294.1</c:v>
                </c:pt>
                <c:pt idx="2626">
                  <c:v>675201.4</c:v>
                </c:pt>
                <c:pt idx="2627">
                  <c:v>677108.8</c:v>
                </c:pt>
                <c:pt idx="2628">
                  <c:v>679016.1</c:v>
                </c:pt>
                <c:pt idx="2629">
                  <c:v>682830.8</c:v>
                </c:pt>
                <c:pt idx="2630">
                  <c:v>686645.5</c:v>
                </c:pt>
                <c:pt idx="2631">
                  <c:v>690460.2</c:v>
                </c:pt>
                <c:pt idx="2632">
                  <c:v>694274.9</c:v>
                </c:pt>
                <c:pt idx="2633">
                  <c:v>698089.6</c:v>
                </c:pt>
                <c:pt idx="2634">
                  <c:v>701904.3</c:v>
                </c:pt>
                <c:pt idx="2635">
                  <c:v>705719</c:v>
                </c:pt>
                <c:pt idx="2636">
                  <c:v>709533.7</c:v>
                </c:pt>
                <c:pt idx="2637">
                  <c:v>713348.4</c:v>
                </c:pt>
                <c:pt idx="2638">
                  <c:v>717163.1</c:v>
                </c:pt>
                <c:pt idx="2639">
                  <c:v>720977.8</c:v>
                </c:pt>
                <c:pt idx="2640">
                  <c:v>724792.5</c:v>
                </c:pt>
                <c:pt idx="2641">
                  <c:v>728607.2</c:v>
                </c:pt>
                <c:pt idx="2642">
                  <c:v>732421.9</c:v>
                </c:pt>
                <c:pt idx="2643">
                  <c:v>736236.6</c:v>
                </c:pt>
                <c:pt idx="2644">
                  <c:v>740051.3</c:v>
                </c:pt>
                <c:pt idx="2645">
                  <c:v>743866</c:v>
                </c:pt>
                <c:pt idx="2646">
                  <c:v>747680.7</c:v>
                </c:pt>
                <c:pt idx="2647">
                  <c:v>751495.4</c:v>
                </c:pt>
                <c:pt idx="2648">
                  <c:v>755310.1</c:v>
                </c:pt>
                <c:pt idx="2649">
                  <c:v>759124.8</c:v>
                </c:pt>
                <c:pt idx="2650">
                  <c:v>762939.5</c:v>
                </c:pt>
                <c:pt idx="2651">
                  <c:v>766754.2</c:v>
                </c:pt>
                <c:pt idx="2652">
                  <c:v>770568.8</c:v>
                </c:pt>
                <c:pt idx="2653">
                  <c:v>774383.5</c:v>
                </c:pt>
                <c:pt idx="2654">
                  <c:v>778198.2</c:v>
                </c:pt>
                <c:pt idx="2655">
                  <c:v>782012.9</c:v>
                </c:pt>
                <c:pt idx="2656">
                  <c:v>785827.6</c:v>
                </c:pt>
                <c:pt idx="2657">
                  <c:v>789642.3</c:v>
                </c:pt>
                <c:pt idx="2658">
                  <c:v>793457</c:v>
                </c:pt>
                <c:pt idx="2659">
                  <c:v>797271.7</c:v>
                </c:pt>
                <c:pt idx="2660">
                  <c:v>801086.4</c:v>
                </c:pt>
                <c:pt idx="2661">
                  <c:v>804901.1</c:v>
                </c:pt>
                <c:pt idx="2662">
                  <c:v>808715.8</c:v>
                </c:pt>
                <c:pt idx="2663">
                  <c:v>812530.5</c:v>
                </c:pt>
                <c:pt idx="2664">
                  <c:v>816345.2</c:v>
                </c:pt>
                <c:pt idx="2665">
                  <c:v>820159.9</c:v>
                </c:pt>
                <c:pt idx="2666">
                  <c:v>823974.6</c:v>
                </c:pt>
                <c:pt idx="2667">
                  <c:v>827789.3</c:v>
                </c:pt>
                <c:pt idx="2668">
                  <c:v>831604</c:v>
                </c:pt>
                <c:pt idx="2669">
                  <c:v>835418.7</c:v>
                </c:pt>
                <c:pt idx="2670">
                  <c:v>839233.4</c:v>
                </c:pt>
                <c:pt idx="2671">
                  <c:v>843048.1</c:v>
                </c:pt>
                <c:pt idx="2672">
                  <c:v>846862.8</c:v>
                </c:pt>
                <c:pt idx="2673">
                  <c:v>850677.5</c:v>
                </c:pt>
                <c:pt idx="2674">
                  <c:v>854492.2</c:v>
                </c:pt>
                <c:pt idx="2675">
                  <c:v>858306.9</c:v>
                </c:pt>
                <c:pt idx="2676">
                  <c:v>862121.6</c:v>
                </c:pt>
                <c:pt idx="2677">
                  <c:v>865936.3</c:v>
                </c:pt>
                <c:pt idx="2678">
                  <c:v>869751</c:v>
                </c:pt>
                <c:pt idx="2679">
                  <c:v>873565.7</c:v>
                </c:pt>
                <c:pt idx="2680">
                  <c:v>877380.4</c:v>
                </c:pt>
                <c:pt idx="2681">
                  <c:v>881195.1</c:v>
                </c:pt>
                <c:pt idx="2682">
                  <c:v>885009.8</c:v>
                </c:pt>
                <c:pt idx="2683">
                  <c:v>888824.5</c:v>
                </c:pt>
                <c:pt idx="2684">
                  <c:v>892639.2</c:v>
                </c:pt>
                <c:pt idx="2685">
                  <c:v>896453.9</c:v>
                </c:pt>
                <c:pt idx="2686">
                  <c:v>900268.6</c:v>
                </c:pt>
                <c:pt idx="2687">
                  <c:v>904083.3</c:v>
                </c:pt>
                <c:pt idx="2688">
                  <c:v>907897.9</c:v>
                </c:pt>
                <c:pt idx="2689">
                  <c:v>911712.6</c:v>
                </c:pt>
                <c:pt idx="2690">
                  <c:v>915527.3</c:v>
                </c:pt>
                <c:pt idx="2691">
                  <c:v>919342</c:v>
                </c:pt>
                <c:pt idx="2692">
                  <c:v>923156.7</c:v>
                </c:pt>
                <c:pt idx="2693">
                  <c:v>926971.4</c:v>
                </c:pt>
                <c:pt idx="2694">
                  <c:v>930786.1</c:v>
                </c:pt>
                <c:pt idx="2695">
                  <c:v>934600.8</c:v>
                </c:pt>
                <c:pt idx="2696">
                  <c:v>938415.5</c:v>
                </c:pt>
                <c:pt idx="2697">
                  <c:v>942230.2</c:v>
                </c:pt>
                <c:pt idx="2698">
                  <c:v>946044.9</c:v>
                </c:pt>
                <c:pt idx="2699">
                  <c:v>949859.6</c:v>
                </c:pt>
                <c:pt idx="2700">
                  <c:v>953674.3</c:v>
                </c:pt>
                <c:pt idx="2701">
                  <c:v>957489</c:v>
                </c:pt>
                <c:pt idx="2702">
                  <c:v>961303.7</c:v>
                </c:pt>
                <c:pt idx="2703">
                  <c:v>965118.4</c:v>
                </c:pt>
                <c:pt idx="2704">
                  <c:v>968933.1</c:v>
                </c:pt>
                <c:pt idx="2705">
                  <c:v>972747.8</c:v>
                </c:pt>
                <c:pt idx="2706">
                  <c:v>976562.5</c:v>
                </c:pt>
                <c:pt idx="2707">
                  <c:v>980377.2</c:v>
                </c:pt>
                <c:pt idx="2708">
                  <c:v>984191.9</c:v>
                </c:pt>
                <c:pt idx="2709">
                  <c:v>988006.6</c:v>
                </c:pt>
                <c:pt idx="2710">
                  <c:v>991821.3</c:v>
                </c:pt>
                <c:pt idx="2711">
                  <c:v>995636</c:v>
                </c:pt>
                <c:pt idx="2712">
                  <c:v>999450.7</c:v>
                </c:pt>
                <c:pt idx="2713">
                  <c:v>1003265</c:v>
                </c:pt>
                <c:pt idx="2714">
                  <c:v>1007080</c:v>
                </c:pt>
                <c:pt idx="2715">
                  <c:v>1010895</c:v>
                </c:pt>
                <c:pt idx="2716">
                  <c:v>1014709</c:v>
                </c:pt>
                <c:pt idx="2717">
                  <c:v>1018524</c:v>
                </c:pt>
                <c:pt idx="2718">
                  <c:v>1022339</c:v>
                </c:pt>
                <c:pt idx="2719">
                  <c:v>1026154</c:v>
                </c:pt>
                <c:pt idx="2720">
                  <c:v>1029968</c:v>
                </c:pt>
                <c:pt idx="2721">
                  <c:v>1033783</c:v>
                </c:pt>
                <c:pt idx="2722">
                  <c:v>1037598</c:v>
                </c:pt>
                <c:pt idx="2723">
                  <c:v>1041412</c:v>
                </c:pt>
                <c:pt idx="2724">
                  <c:v>1045227</c:v>
                </c:pt>
                <c:pt idx="2725">
                  <c:v>1049042</c:v>
                </c:pt>
                <c:pt idx="2726">
                  <c:v>1052856</c:v>
                </c:pt>
                <c:pt idx="2727">
                  <c:v>1056671</c:v>
                </c:pt>
                <c:pt idx="2728">
                  <c:v>1060486</c:v>
                </c:pt>
                <c:pt idx="2729">
                  <c:v>1064301</c:v>
                </c:pt>
                <c:pt idx="2730">
                  <c:v>1068115</c:v>
                </c:pt>
                <c:pt idx="2731">
                  <c:v>1071930</c:v>
                </c:pt>
                <c:pt idx="2732">
                  <c:v>1075745</c:v>
                </c:pt>
                <c:pt idx="2733">
                  <c:v>1079559</c:v>
                </c:pt>
                <c:pt idx="2734">
                  <c:v>1083374</c:v>
                </c:pt>
                <c:pt idx="2735">
                  <c:v>1087189</c:v>
                </c:pt>
                <c:pt idx="2736">
                  <c:v>1091003</c:v>
                </c:pt>
                <c:pt idx="2737">
                  <c:v>1094818</c:v>
                </c:pt>
                <c:pt idx="2738">
                  <c:v>1098633</c:v>
                </c:pt>
                <c:pt idx="2739">
                  <c:v>1102448</c:v>
                </c:pt>
                <c:pt idx="2740">
                  <c:v>1106262</c:v>
                </c:pt>
                <c:pt idx="2741">
                  <c:v>1110077</c:v>
                </c:pt>
                <c:pt idx="2742">
                  <c:v>1113892</c:v>
                </c:pt>
                <c:pt idx="2743">
                  <c:v>1117706</c:v>
                </c:pt>
                <c:pt idx="2744">
                  <c:v>1121521</c:v>
                </c:pt>
                <c:pt idx="2745">
                  <c:v>1125336</c:v>
                </c:pt>
                <c:pt idx="2746">
                  <c:v>1129150</c:v>
                </c:pt>
                <c:pt idx="2747">
                  <c:v>1132965</c:v>
                </c:pt>
                <c:pt idx="2748">
                  <c:v>1136780</c:v>
                </c:pt>
                <c:pt idx="2749">
                  <c:v>1140594</c:v>
                </c:pt>
                <c:pt idx="2750">
                  <c:v>1144409</c:v>
                </c:pt>
                <c:pt idx="2751">
                  <c:v>1148224</c:v>
                </c:pt>
                <c:pt idx="2752">
                  <c:v>1152039</c:v>
                </c:pt>
                <c:pt idx="2753">
                  <c:v>1155853</c:v>
                </c:pt>
                <c:pt idx="2754">
                  <c:v>1159668</c:v>
                </c:pt>
                <c:pt idx="2755">
                  <c:v>1163483</c:v>
                </c:pt>
                <c:pt idx="2756">
                  <c:v>1167297</c:v>
                </c:pt>
                <c:pt idx="2757">
                  <c:v>1171112</c:v>
                </c:pt>
                <c:pt idx="2758">
                  <c:v>1174927</c:v>
                </c:pt>
                <c:pt idx="2759">
                  <c:v>1178741</c:v>
                </c:pt>
                <c:pt idx="2760">
                  <c:v>1182556</c:v>
                </c:pt>
                <c:pt idx="2761">
                  <c:v>1186371</c:v>
                </c:pt>
                <c:pt idx="2762">
                  <c:v>1190186</c:v>
                </c:pt>
                <c:pt idx="2763">
                  <c:v>1194000</c:v>
                </c:pt>
                <c:pt idx="2764">
                  <c:v>1197815</c:v>
                </c:pt>
                <c:pt idx="2765">
                  <c:v>1201630</c:v>
                </c:pt>
                <c:pt idx="2766">
                  <c:v>1205444</c:v>
                </c:pt>
                <c:pt idx="2767">
                  <c:v>1209259</c:v>
                </c:pt>
                <c:pt idx="2768">
                  <c:v>1213074</c:v>
                </c:pt>
                <c:pt idx="2769">
                  <c:v>1216888</c:v>
                </c:pt>
                <c:pt idx="2770">
                  <c:v>1220703</c:v>
                </c:pt>
                <c:pt idx="2771">
                  <c:v>1224518</c:v>
                </c:pt>
                <c:pt idx="2772">
                  <c:v>1228333</c:v>
                </c:pt>
                <c:pt idx="2773">
                  <c:v>1232147</c:v>
                </c:pt>
                <c:pt idx="2774">
                  <c:v>1235962</c:v>
                </c:pt>
                <c:pt idx="2775">
                  <c:v>1239777</c:v>
                </c:pt>
                <c:pt idx="2776">
                  <c:v>1243591</c:v>
                </c:pt>
                <c:pt idx="2777">
                  <c:v>1247406</c:v>
                </c:pt>
                <c:pt idx="2778">
                  <c:v>1251221</c:v>
                </c:pt>
                <c:pt idx="2779">
                  <c:v>1255035</c:v>
                </c:pt>
                <c:pt idx="2780">
                  <c:v>1258850</c:v>
                </c:pt>
                <c:pt idx="2781">
                  <c:v>1262665</c:v>
                </c:pt>
                <c:pt idx="2782">
                  <c:v>1266479</c:v>
                </c:pt>
                <c:pt idx="2783">
                  <c:v>1270294</c:v>
                </c:pt>
                <c:pt idx="2784">
                  <c:v>1274109</c:v>
                </c:pt>
                <c:pt idx="2785">
                  <c:v>1277924</c:v>
                </c:pt>
                <c:pt idx="2786">
                  <c:v>1281738</c:v>
                </c:pt>
                <c:pt idx="2787">
                  <c:v>1285553</c:v>
                </c:pt>
                <c:pt idx="2788">
                  <c:v>1289368</c:v>
                </c:pt>
                <c:pt idx="2789">
                  <c:v>1293182</c:v>
                </c:pt>
                <c:pt idx="2790">
                  <c:v>1296997</c:v>
                </c:pt>
                <c:pt idx="2791">
                  <c:v>1300812</c:v>
                </c:pt>
                <c:pt idx="2792">
                  <c:v>1304626</c:v>
                </c:pt>
                <c:pt idx="2793">
                  <c:v>1308441</c:v>
                </c:pt>
                <c:pt idx="2794">
                  <c:v>1312256</c:v>
                </c:pt>
                <c:pt idx="2795">
                  <c:v>1316071</c:v>
                </c:pt>
                <c:pt idx="2796">
                  <c:v>1319885</c:v>
                </c:pt>
                <c:pt idx="2797">
                  <c:v>1323700</c:v>
                </c:pt>
                <c:pt idx="2798">
                  <c:v>1327515</c:v>
                </c:pt>
                <c:pt idx="2799">
                  <c:v>1331329</c:v>
                </c:pt>
                <c:pt idx="2800">
                  <c:v>1335144</c:v>
                </c:pt>
                <c:pt idx="2801">
                  <c:v>1338959</c:v>
                </c:pt>
                <c:pt idx="2802">
                  <c:v>1342773</c:v>
                </c:pt>
                <c:pt idx="2803">
                  <c:v>1346588</c:v>
                </c:pt>
                <c:pt idx="2804">
                  <c:v>1350403</c:v>
                </c:pt>
                <c:pt idx="2805">
                  <c:v>1354218</c:v>
                </c:pt>
                <c:pt idx="2806">
                  <c:v>1358032</c:v>
                </c:pt>
                <c:pt idx="2807">
                  <c:v>1365662</c:v>
                </c:pt>
                <c:pt idx="2808">
                  <c:v>1373291</c:v>
                </c:pt>
                <c:pt idx="2809">
                  <c:v>1380920</c:v>
                </c:pt>
                <c:pt idx="2810">
                  <c:v>1388550</c:v>
                </c:pt>
                <c:pt idx="2811">
                  <c:v>1396179</c:v>
                </c:pt>
                <c:pt idx="2812">
                  <c:v>1403809</c:v>
                </c:pt>
                <c:pt idx="2813">
                  <c:v>1411438</c:v>
                </c:pt>
                <c:pt idx="2814">
                  <c:v>1419067</c:v>
                </c:pt>
                <c:pt idx="2815">
                  <c:v>1426697</c:v>
                </c:pt>
                <c:pt idx="2816">
                  <c:v>1434326</c:v>
                </c:pt>
                <c:pt idx="2817">
                  <c:v>1441956</c:v>
                </c:pt>
                <c:pt idx="2818">
                  <c:v>1449585</c:v>
                </c:pt>
                <c:pt idx="2819">
                  <c:v>1457214</c:v>
                </c:pt>
                <c:pt idx="2820">
                  <c:v>1464844</c:v>
                </c:pt>
                <c:pt idx="2821">
                  <c:v>1472473</c:v>
                </c:pt>
                <c:pt idx="2822">
                  <c:v>1480103</c:v>
                </c:pt>
                <c:pt idx="2823">
                  <c:v>1487732</c:v>
                </c:pt>
                <c:pt idx="2824">
                  <c:v>1495361</c:v>
                </c:pt>
                <c:pt idx="2825">
                  <c:v>1502991</c:v>
                </c:pt>
                <c:pt idx="2826">
                  <c:v>1510620</c:v>
                </c:pt>
                <c:pt idx="2827">
                  <c:v>1518250</c:v>
                </c:pt>
                <c:pt idx="2828">
                  <c:v>1525879</c:v>
                </c:pt>
                <c:pt idx="2829">
                  <c:v>1533508</c:v>
                </c:pt>
                <c:pt idx="2830">
                  <c:v>1541138</c:v>
                </c:pt>
                <c:pt idx="2831">
                  <c:v>1548767</c:v>
                </c:pt>
                <c:pt idx="2832">
                  <c:v>1556396</c:v>
                </c:pt>
                <c:pt idx="2833">
                  <c:v>1564026</c:v>
                </c:pt>
                <c:pt idx="2834">
                  <c:v>1571655</c:v>
                </c:pt>
                <c:pt idx="2835">
                  <c:v>1579285</c:v>
                </c:pt>
                <c:pt idx="2836">
                  <c:v>1586914</c:v>
                </c:pt>
                <c:pt idx="2837">
                  <c:v>1594543</c:v>
                </c:pt>
                <c:pt idx="2838">
                  <c:v>1602173</c:v>
                </c:pt>
                <c:pt idx="2839">
                  <c:v>1609802</c:v>
                </c:pt>
                <c:pt idx="2840">
                  <c:v>1617432</c:v>
                </c:pt>
                <c:pt idx="2841">
                  <c:v>1625061</c:v>
                </c:pt>
                <c:pt idx="2842">
                  <c:v>1632690</c:v>
                </c:pt>
                <c:pt idx="2843">
                  <c:v>1640320</c:v>
                </c:pt>
                <c:pt idx="2844">
                  <c:v>1647949</c:v>
                </c:pt>
                <c:pt idx="2845">
                  <c:v>1655579</c:v>
                </c:pt>
                <c:pt idx="2846">
                  <c:v>1663208</c:v>
                </c:pt>
                <c:pt idx="2847">
                  <c:v>1670837</c:v>
                </c:pt>
                <c:pt idx="2848">
                  <c:v>1678467</c:v>
                </c:pt>
                <c:pt idx="2849">
                  <c:v>1686096</c:v>
                </c:pt>
                <c:pt idx="2850">
                  <c:v>1693726</c:v>
                </c:pt>
                <c:pt idx="2851">
                  <c:v>1701355</c:v>
                </c:pt>
                <c:pt idx="2852">
                  <c:v>1708984</c:v>
                </c:pt>
                <c:pt idx="2853">
                  <c:v>1716614</c:v>
                </c:pt>
                <c:pt idx="2854">
                  <c:v>1724243</c:v>
                </c:pt>
                <c:pt idx="2855">
                  <c:v>1731873</c:v>
                </c:pt>
                <c:pt idx="2856">
                  <c:v>1739502</c:v>
                </c:pt>
                <c:pt idx="2857">
                  <c:v>1747131</c:v>
                </c:pt>
                <c:pt idx="2858">
                  <c:v>1754761</c:v>
                </c:pt>
                <c:pt idx="2859">
                  <c:v>1762390</c:v>
                </c:pt>
                <c:pt idx="2860">
                  <c:v>1770020</c:v>
                </c:pt>
                <c:pt idx="2861">
                  <c:v>1777649</c:v>
                </c:pt>
                <c:pt idx="2862">
                  <c:v>1785278</c:v>
                </c:pt>
                <c:pt idx="2863">
                  <c:v>1792908</c:v>
                </c:pt>
                <c:pt idx="2864">
                  <c:v>1800537</c:v>
                </c:pt>
                <c:pt idx="2865">
                  <c:v>1808167</c:v>
                </c:pt>
                <c:pt idx="2866">
                  <c:v>1815796</c:v>
                </c:pt>
                <c:pt idx="2867">
                  <c:v>1823425</c:v>
                </c:pt>
                <c:pt idx="2868">
                  <c:v>1831055</c:v>
                </c:pt>
                <c:pt idx="2869">
                  <c:v>1838684</c:v>
                </c:pt>
                <c:pt idx="2870">
                  <c:v>1846313</c:v>
                </c:pt>
                <c:pt idx="2871">
                  <c:v>1853943</c:v>
                </c:pt>
                <c:pt idx="2872">
                  <c:v>1861572</c:v>
                </c:pt>
                <c:pt idx="2873">
                  <c:v>1869202</c:v>
                </c:pt>
                <c:pt idx="2874">
                  <c:v>1876831</c:v>
                </c:pt>
                <c:pt idx="2875">
                  <c:v>1884460</c:v>
                </c:pt>
                <c:pt idx="2876">
                  <c:v>1892090</c:v>
                </c:pt>
                <c:pt idx="2877">
                  <c:v>1899719</c:v>
                </c:pt>
                <c:pt idx="2878">
                  <c:v>1907349</c:v>
                </c:pt>
                <c:pt idx="2879">
                  <c:v>1914978</c:v>
                </c:pt>
                <c:pt idx="2880">
                  <c:v>1922607</c:v>
                </c:pt>
                <c:pt idx="2881">
                  <c:v>1930237</c:v>
                </c:pt>
                <c:pt idx="2882">
                  <c:v>1937866</c:v>
                </c:pt>
                <c:pt idx="2883">
                  <c:v>1945496</c:v>
                </c:pt>
                <c:pt idx="2884">
                  <c:v>1953125</c:v>
                </c:pt>
                <c:pt idx="2885">
                  <c:v>1960754</c:v>
                </c:pt>
                <c:pt idx="2886">
                  <c:v>1968384</c:v>
                </c:pt>
                <c:pt idx="2887">
                  <c:v>1976013</c:v>
                </c:pt>
                <c:pt idx="2888">
                  <c:v>1983643</c:v>
                </c:pt>
                <c:pt idx="2889">
                  <c:v>1991272</c:v>
                </c:pt>
                <c:pt idx="2890">
                  <c:v>1998901</c:v>
                </c:pt>
                <c:pt idx="2891">
                  <c:v>2006531</c:v>
                </c:pt>
                <c:pt idx="2892">
                  <c:v>2014160</c:v>
                </c:pt>
                <c:pt idx="2893">
                  <c:v>2021790</c:v>
                </c:pt>
                <c:pt idx="2894">
                  <c:v>2029419</c:v>
                </c:pt>
                <c:pt idx="2895">
                  <c:v>2037048</c:v>
                </c:pt>
                <c:pt idx="2896">
                  <c:v>2044678</c:v>
                </c:pt>
                <c:pt idx="2897">
                  <c:v>2052307</c:v>
                </c:pt>
                <c:pt idx="2898">
                  <c:v>2059937</c:v>
                </c:pt>
                <c:pt idx="2899">
                  <c:v>2067566</c:v>
                </c:pt>
                <c:pt idx="2900">
                  <c:v>2075195</c:v>
                </c:pt>
                <c:pt idx="2901">
                  <c:v>2082825</c:v>
                </c:pt>
                <c:pt idx="2902">
                  <c:v>2090454</c:v>
                </c:pt>
                <c:pt idx="2903">
                  <c:v>2098084</c:v>
                </c:pt>
                <c:pt idx="2904">
                  <c:v>2105713</c:v>
                </c:pt>
                <c:pt idx="2905">
                  <c:v>2113342</c:v>
                </c:pt>
                <c:pt idx="2906">
                  <c:v>2120972</c:v>
                </c:pt>
                <c:pt idx="2907">
                  <c:v>2128601</c:v>
                </c:pt>
                <c:pt idx="2908">
                  <c:v>2136230</c:v>
                </c:pt>
                <c:pt idx="2909">
                  <c:v>2143860</c:v>
                </c:pt>
                <c:pt idx="2910">
                  <c:v>2151489</c:v>
                </c:pt>
                <c:pt idx="2911">
                  <c:v>2159119</c:v>
                </c:pt>
                <c:pt idx="2912">
                  <c:v>2166748</c:v>
                </c:pt>
                <c:pt idx="2913">
                  <c:v>2174377</c:v>
                </c:pt>
                <c:pt idx="2914">
                  <c:v>2182007</c:v>
                </c:pt>
                <c:pt idx="2915">
                  <c:v>2189636</c:v>
                </c:pt>
                <c:pt idx="2916">
                  <c:v>2197266</c:v>
                </c:pt>
                <c:pt idx="2917">
                  <c:v>2204895</c:v>
                </c:pt>
                <c:pt idx="2918">
                  <c:v>2212524</c:v>
                </c:pt>
                <c:pt idx="2919">
                  <c:v>2220154</c:v>
                </c:pt>
                <c:pt idx="2920">
                  <c:v>2227783</c:v>
                </c:pt>
                <c:pt idx="2921">
                  <c:v>2235413</c:v>
                </c:pt>
                <c:pt idx="2922">
                  <c:v>2243042</c:v>
                </c:pt>
                <c:pt idx="2923">
                  <c:v>2250671</c:v>
                </c:pt>
                <c:pt idx="2924">
                  <c:v>2258301</c:v>
                </c:pt>
                <c:pt idx="2925">
                  <c:v>2265930</c:v>
                </c:pt>
                <c:pt idx="2926">
                  <c:v>2273560</c:v>
                </c:pt>
                <c:pt idx="2927">
                  <c:v>2281189</c:v>
                </c:pt>
                <c:pt idx="2928">
                  <c:v>2288818</c:v>
                </c:pt>
                <c:pt idx="2929">
                  <c:v>2296448</c:v>
                </c:pt>
                <c:pt idx="2930">
                  <c:v>2304077</c:v>
                </c:pt>
                <c:pt idx="2931">
                  <c:v>2311707</c:v>
                </c:pt>
                <c:pt idx="2932">
                  <c:v>2319336</c:v>
                </c:pt>
                <c:pt idx="2933">
                  <c:v>2326965</c:v>
                </c:pt>
                <c:pt idx="2934">
                  <c:v>2334595</c:v>
                </c:pt>
                <c:pt idx="2935">
                  <c:v>2342224</c:v>
                </c:pt>
                <c:pt idx="2936">
                  <c:v>2349854</c:v>
                </c:pt>
                <c:pt idx="2937">
                  <c:v>2357483</c:v>
                </c:pt>
                <c:pt idx="2938">
                  <c:v>2365112</c:v>
                </c:pt>
                <c:pt idx="2939">
                  <c:v>2372742</c:v>
                </c:pt>
                <c:pt idx="2940">
                  <c:v>2380371</c:v>
                </c:pt>
                <c:pt idx="2941">
                  <c:v>2388000</c:v>
                </c:pt>
                <c:pt idx="2942">
                  <c:v>2395630</c:v>
                </c:pt>
                <c:pt idx="2943">
                  <c:v>2403259</c:v>
                </c:pt>
                <c:pt idx="2944">
                  <c:v>2410889</c:v>
                </c:pt>
                <c:pt idx="2945">
                  <c:v>2418518</c:v>
                </c:pt>
                <c:pt idx="2946">
                  <c:v>2426147</c:v>
                </c:pt>
                <c:pt idx="2947">
                  <c:v>2433777</c:v>
                </c:pt>
                <c:pt idx="2948">
                  <c:v>2441406</c:v>
                </c:pt>
                <c:pt idx="2949">
                  <c:v>2449036</c:v>
                </c:pt>
                <c:pt idx="2950">
                  <c:v>2456665</c:v>
                </c:pt>
                <c:pt idx="2951">
                  <c:v>2464294</c:v>
                </c:pt>
                <c:pt idx="2952">
                  <c:v>2471924</c:v>
                </c:pt>
                <c:pt idx="2953">
                  <c:v>2479553</c:v>
                </c:pt>
                <c:pt idx="2954">
                  <c:v>2487183</c:v>
                </c:pt>
                <c:pt idx="2955">
                  <c:v>2494812</c:v>
                </c:pt>
                <c:pt idx="2956">
                  <c:v>2502441</c:v>
                </c:pt>
                <c:pt idx="2957">
                  <c:v>2510071</c:v>
                </c:pt>
                <c:pt idx="2958">
                  <c:v>2517700</c:v>
                </c:pt>
                <c:pt idx="2959">
                  <c:v>2525330</c:v>
                </c:pt>
                <c:pt idx="2960">
                  <c:v>2532959</c:v>
                </c:pt>
                <c:pt idx="2961">
                  <c:v>2540588</c:v>
                </c:pt>
                <c:pt idx="2962">
                  <c:v>2548218</c:v>
                </c:pt>
                <c:pt idx="2963">
                  <c:v>2555847</c:v>
                </c:pt>
                <c:pt idx="2964">
                  <c:v>2563477</c:v>
                </c:pt>
                <c:pt idx="2965">
                  <c:v>2571106</c:v>
                </c:pt>
                <c:pt idx="2966">
                  <c:v>2578735</c:v>
                </c:pt>
                <c:pt idx="2967">
                  <c:v>2586365</c:v>
                </c:pt>
                <c:pt idx="2968">
                  <c:v>2593994</c:v>
                </c:pt>
                <c:pt idx="2969">
                  <c:v>2601624</c:v>
                </c:pt>
                <c:pt idx="2970">
                  <c:v>2609253</c:v>
                </c:pt>
                <c:pt idx="2971">
                  <c:v>2616882</c:v>
                </c:pt>
                <c:pt idx="2972">
                  <c:v>2624512</c:v>
                </c:pt>
                <c:pt idx="2973">
                  <c:v>2632141</c:v>
                </c:pt>
                <c:pt idx="2974">
                  <c:v>2639771</c:v>
                </c:pt>
                <c:pt idx="2975">
                  <c:v>2647400</c:v>
                </c:pt>
                <c:pt idx="2976">
                  <c:v>2655029</c:v>
                </c:pt>
                <c:pt idx="2977">
                  <c:v>2662659</c:v>
                </c:pt>
                <c:pt idx="2978">
                  <c:v>2670288</c:v>
                </c:pt>
                <c:pt idx="2979">
                  <c:v>2677917</c:v>
                </c:pt>
                <c:pt idx="2980">
                  <c:v>2685547</c:v>
                </c:pt>
                <c:pt idx="2981">
                  <c:v>2693176</c:v>
                </c:pt>
                <c:pt idx="2982">
                  <c:v>2700806</c:v>
                </c:pt>
                <c:pt idx="2983">
                  <c:v>2708435</c:v>
                </c:pt>
                <c:pt idx="2984">
                  <c:v>2716064</c:v>
                </c:pt>
                <c:pt idx="2985">
                  <c:v>2731323</c:v>
                </c:pt>
                <c:pt idx="2986">
                  <c:v>2746582</c:v>
                </c:pt>
                <c:pt idx="2987">
                  <c:v>2761841</c:v>
                </c:pt>
                <c:pt idx="2988">
                  <c:v>2777100</c:v>
                </c:pt>
                <c:pt idx="2989">
                  <c:v>2792358</c:v>
                </c:pt>
                <c:pt idx="2990">
                  <c:v>2807617</c:v>
                </c:pt>
                <c:pt idx="2991">
                  <c:v>2822876</c:v>
                </c:pt>
                <c:pt idx="2992">
                  <c:v>2838135</c:v>
                </c:pt>
                <c:pt idx="2993">
                  <c:v>2853394</c:v>
                </c:pt>
                <c:pt idx="2994">
                  <c:v>2868652</c:v>
                </c:pt>
                <c:pt idx="2995">
                  <c:v>2883911</c:v>
                </c:pt>
                <c:pt idx="2996">
                  <c:v>2899170</c:v>
                </c:pt>
                <c:pt idx="2997">
                  <c:v>2914429</c:v>
                </c:pt>
                <c:pt idx="2998">
                  <c:v>2929688</c:v>
                </c:pt>
                <c:pt idx="2999">
                  <c:v>2944946</c:v>
                </c:pt>
                <c:pt idx="3000">
                  <c:v>2960205</c:v>
                </c:pt>
                <c:pt idx="3001">
                  <c:v>2975464</c:v>
                </c:pt>
                <c:pt idx="3002">
                  <c:v>2990723</c:v>
                </c:pt>
                <c:pt idx="3003">
                  <c:v>3005981</c:v>
                </c:pt>
                <c:pt idx="3004">
                  <c:v>3021240</c:v>
                </c:pt>
                <c:pt idx="3005">
                  <c:v>3036499</c:v>
                </c:pt>
                <c:pt idx="3006">
                  <c:v>3051758</c:v>
                </c:pt>
                <c:pt idx="3007">
                  <c:v>3067017</c:v>
                </c:pt>
                <c:pt idx="3008">
                  <c:v>3082275</c:v>
                </c:pt>
                <c:pt idx="3009">
                  <c:v>3097534</c:v>
                </c:pt>
                <c:pt idx="3010">
                  <c:v>3112793</c:v>
                </c:pt>
                <c:pt idx="3011">
                  <c:v>3128052</c:v>
                </c:pt>
                <c:pt idx="3012">
                  <c:v>3143311</c:v>
                </c:pt>
                <c:pt idx="3013">
                  <c:v>3158569</c:v>
                </c:pt>
                <c:pt idx="3014">
                  <c:v>3173828</c:v>
                </c:pt>
                <c:pt idx="3015">
                  <c:v>3189087</c:v>
                </c:pt>
                <c:pt idx="3016">
                  <c:v>3204346</c:v>
                </c:pt>
                <c:pt idx="3017">
                  <c:v>3219604</c:v>
                </c:pt>
                <c:pt idx="3018">
                  <c:v>3234863</c:v>
                </c:pt>
                <c:pt idx="3019">
                  <c:v>3250122</c:v>
                </c:pt>
                <c:pt idx="3020">
                  <c:v>3265381</c:v>
                </c:pt>
                <c:pt idx="3021">
                  <c:v>3280640</c:v>
                </c:pt>
                <c:pt idx="3022">
                  <c:v>3295898</c:v>
                </c:pt>
                <c:pt idx="3023">
                  <c:v>3311157</c:v>
                </c:pt>
                <c:pt idx="3024">
                  <c:v>3326416</c:v>
                </c:pt>
                <c:pt idx="3025">
                  <c:v>3341675</c:v>
                </c:pt>
                <c:pt idx="3026">
                  <c:v>3356934</c:v>
                </c:pt>
                <c:pt idx="3027">
                  <c:v>3372192</c:v>
                </c:pt>
                <c:pt idx="3028">
                  <c:v>3387451</c:v>
                </c:pt>
                <c:pt idx="3029">
                  <c:v>3402710</c:v>
                </c:pt>
                <c:pt idx="3030">
                  <c:v>3417969</c:v>
                </c:pt>
                <c:pt idx="3031">
                  <c:v>3433228</c:v>
                </c:pt>
                <c:pt idx="3032">
                  <c:v>3448486</c:v>
                </c:pt>
                <c:pt idx="3033">
                  <c:v>3463745</c:v>
                </c:pt>
                <c:pt idx="3034">
                  <c:v>3479004</c:v>
                </c:pt>
                <c:pt idx="3035">
                  <c:v>3494263</c:v>
                </c:pt>
                <c:pt idx="3036">
                  <c:v>3509521</c:v>
                </c:pt>
                <c:pt idx="3037">
                  <c:v>3524780</c:v>
                </c:pt>
                <c:pt idx="3038">
                  <c:v>3540039</c:v>
                </c:pt>
                <c:pt idx="3039">
                  <c:v>3555298</c:v>
                </c:pt>
                <c:pt idx="3040">
                  <c:v>3570557</c:v>
                </c:pt>
                <c:pt idx="3041">
                  <c:v>3585815</c:v>
                </c:pt>
                <c:pt idx="3042">
                  <c:v>3601074</c:v>
                </c:pt>
                <c:pt idx="3043">
                  <c:v>3616333</c:v>
                </c:pt>
                <c:pt idx="3044">
                  <c:v>3631592</c:v>
                </c:pt>
                <c:pt idx="3045">
                  <c:v>3646851</c:v>
                </c:pt>
                <c:pt idx="3046">
                  <c:v>3662109</c:v>
                </c:pt>
                <c:pt idx="3047">
                  <c:v>3677368</c:v>
                </c:pt>
                <c:pt idx="3048">
                  <c:v>3692627</c:v>
                </c:pt>
                <c:pt idx="3049">
                  <c:v>3707886</c:v>
                </c:pt>
                <c:pt idx="3050">
                  <c:v>3723145</c:v>
                </c:pt>
                <c:pt idx="3051">
                  <c:v>3738403</c:v>
                </c:pt>
                <c:pt idx="3052">
                  <c:v>3753662</c:v>
                </c:pt>
                <c:pt idx="3053">
                  <c:v>3768921</c:v>
                </c:pt>
                <c:pt idx="3054">
                  <c:v>3784180</c:v>
                </c:pt>
                <c:pt idx="3055">
                  <c:v>3799438</c:v>
                </c:pt>
                <c:pt idx="3056">
                  <c:v>3814697</c:v>
                </c:pt>
                <c:pt idx="3057">
                  <c:v>3829956</c:v>
                </c:pt>
                <c:pt idx="3058">
                  <c:v>3845215</c:v>
                </c:pt>
                <c:pt idx="3059">
                  <c:v>3860474</c:v>
                </c:pt>
                <c:pt idx="3060">
                  <c:v>3875732</c:v>
                </c:pt>
                <c:pt idx="3061">
                  <c:v>3890991</c:v>
                </c:pt>
                <c:pt idx="3062">
                  <c:v>3906250</c:v>
                </c:pt>
                <c:pt idx="3063">
                  <c:v>3921509</c:v>
                </c:pt>
                <c:pt idx="3064">
                  <c:v>3936768</c:v>
                </c:pt>
                <c:pt idx="3065">
                  <c:v>3952026</c:v>
                </c:pt>
                <c:pt idx="3066">
                  <c:v>3967285</c:v>
                </c:pt>
                <c:pt idx="3067">
                  <c:v>3982544</c:v>
                </c:pt>
                <c:pt idx="3068">
                  <c:v>3997803</c:v>
                </c:pt>
                <c:pt idx="3069">
                  <c:v>4013062</c:v>
                </c:pt>
                <c:pt idx="3070">
                  <c:v>4028320</c:v>
                </c:pt>
                <c:pt idx="3071">
                  <c:v>4043579</c:v>
                </c:pt>
                <c:pt idx="3072">
                  <c:v>4058838</c:v>
                </c:pt>
                <c:pt idx="3073">
                  <c:v>4074097</c:v>
                </c:pt>
                <c:pt idx="3074">
                  <c:v>4089355</c:v>
                </c:pt>
                <c:pt idx="3075">
                  <c:v>4104614</c:v>
                </c:pt>
                <c:pt idx="3076">
                  <c:v>4119873</c:v>
                </c:pt>
                <c:pt idx="3077">
                  <c:v>4135132</c:v>
                </c:pt>
                <c:pt idx="3078">
                  <c:v>4150391</c:v>
                </c:pt>
                <c:pt idx="3079">
                  <c:v>4165649</c:v>
                </c:pt>
                <c:pt idx="3080">
                  <c:v>4180908</c:v>
                </c:pt>
                <c:pt idx="3081">
                  <c:v>4196167</c:v>
                </c:pt>
                <c:pt idx="3082">
                  <c:v>4211426</c:v>
                </c:pt>
                <c:pt idx="3083">
                  <c:v>4226685</c:v>
                </c:pt>
                <c:pt idx="3084">
                  <c:v>4241943</c:v>
                </c:pt>
                <c:pt idx="3085">
                  <c:v>4257202</c:v>
                </c:pt>
                <c:pt idx="3086">
                  <c:v>4272461</c:v>
                </c:pt>
                <c:pt idx="3087">
                  <c:v>4287720</c:v>
                </c:pt>
                <c:pt idx="3088">
                  <c:v>4302979</c:v>
                </c:pt>
                <c:pt idx="3089">
                  <c:v>4318237</c:v>
                </c:pt>
                <c:pt idx="3090">
                  <c:v>4333496</c:v>
                </c:pt>
                <c:pt idx="3091">
                  <c:v>4348755</c:v>
                </c:pt>
                <c:pt idx="3092">
                  <c:v>4364014</c:v>
                </c:pt>
                <c:pt idx="3093">
                  <c:v>4379272</c:v>
                </c:pt>
                <c:pt idx="3094">
                  <c:v>4394531</c:v>
                </c:pt>
                <c:pt idx="3095">
                  <c:v>4409790</c:v>
                </c:pt>
                <c:pt idx="3096">
                  <c:v>4425049</c:v>
                </c:pt>
                <c:pt idx="3097">
                  <c:v>4440308</c:v>
                </c:pt>
                <c:pt idx="3098">
                  <c:v>4455566</c:v>
                </c:pt>
                <c:pt idx="3099">
                  <c:v>4470825</c:v>
                </c:pt>
                <c:pt idx="3100">
                  <c:v>4486084</c:v>
                </c:pt>
                <c:pt idx="3101">
                  <c:v>4501343</c:v>
                </c:pt>
                <c:pt idx="3102">
                  <c:v>4516602</c:v>
                </c:pt>
                <c:pt idx="3103">
                  <c:v>4531860</c:v>
                </c:pt>
                <c:pt idx="3104">
                  <c:v>4547119</c:v>
                </c:pt>
                <c:pt idx="3105">
                  <c:v>4562378</c:v>
                </c:pt>
                <c:pt idx="3106">
                  <c:v>4577637</c:v>
                </c:pt>
                <c:pt idx="3107">
                  <c:v>4592896</c:v>
                </c:pt>
                <c:pt idx="3108">
                  <c:v>4608154</c:v>
                </c:pt>
                <c:pt idx="3109">
                  <c:v>4623413</c:v>
                </c:pt>
                <c:pt idx="3110">
                  <c:v>4638672</c:v>
                </c:pt>
                <c:pt idx="3111">
                  <c:v>4653931</c:v>
                </c:pt>
                <c:pt idx="3112">
                  <c:v>4669189</c:v>
                </c:pt>
                <c:pt idx="3113">
                  <c:v>4684448</c:v>
                </c:pt>
                <c:pt idx="3114">
                  <c:v>4699707</c:v>
                </c:pt>
                <c:pt idx="3115">
                  <c:v>4714966</c:v>
                </c:pt>
                <c:pt idx="3116">
                  <c:v>4730225</c:v>
                </c:pt>
                <c:pt idx="3117">
                  <c:v>4745483</c:v>
                </c:pt>
                <c:pt idx="3118">
                  <c:v>4760742</c:v>
                </c:pt>
                <c:pt idx="3119">
                  <c:v>4776001</c:v>
                </c:pt>
                <c:pt idx="3120">
                  <c:v>4791260</c:v>
                </c:pt>
                <c:pt idx="3121">
                  <c:v>4806519</c:v>
                </c:pt>
                <c:pt idx="3122">
                  <c:v>4821777</c:v>
                </c:pt>
                <c:pt idx="3123">
                  <c:v>4837036</c:v>
                </c:pt>
                <c:pt idx="3124">
                  <c:v>4852295</c:v>
                </c:pt>
                <c:pt idx="3125">
                  <c:v>4867554</c:v>
                </c:pt>
                <c:pt idx="3126">
                  <c:v>4882813</c:v>
                </c:pt>
                <c:pt idx="3127">
                  <c:v>4898071</c:v>
                </c:pt>
                <c:pt idx="3128">
                  <c:v>4913330</c:v>
                </c:pt>
                <c:pt idx="3129">
                  <c:v>4928589</c:v>
                </c:pt>
                <c:pt idx="3130">
                  <c:v>4943848</c:v>
                </c:pt>
                <c:pt idx="3131">
                  <c:v>4959106</c:v>
                </c:pt>
                <c:pt idx="3132">
                  <c:v>4974365</c:v>
                </c:pt>
                <c:pt idx="3133">
                  <c:v>4989624</c:v>
                </c:pt>
                <c:pt idx="3134">
                  <c:v>5004883</c:v>
                </c:pt>
                <c:pt idx="3135">
                  <c:v>5020142</c:v>
                </c:pt>
                <c:pt idx="3136">
                  <c:v>5035400</c:v>
                </c:pt>
                <c:pt idx="3137">
                  <c:v>5050659</c:v>
                </c:pt>
                <c:pt idx="3138">
                  <c:v>5065918</c:v>
                </c:pt>
                <c:pt idx="3139">
                  <c:v>5081177</c:v>
                </c:pt>
                <c:pt idx="3140">
                  <c:v>5096436</c:v>
                </c:pt>
                <c:pt idx="3141">
                  <c:v>5111694</c:v>
                </c:pt>
                <c:pt idx="3142">
                  <c:v>5126953</c:v>
                </c:pt>
                <c:pt idx="3143">
                  <c:v>5142212</c:v>
                </c:pt>
                <c:pt idx="3144">
                  <c:v>5157471</c:v>
                </c:pt>
                <c:pt idx="3145">
                  <c:v>5172729</c:v>
                </c:pt>
                <c:pt idx="3146">
                  <c:v>5187988</c:v>
                </c:pt>
                <c:pt idx="3147">
                  <c:v>5203247</c:v>
                </c:pt>
                <c:pt idx="3148">
                  <c:v>5218506</c:v>
                </c:pt>
                <c:pt idx="3149">
                  <c:v>5233765</c:v>
                </c:pt>
                <c:pt idx="3150">
                  <c:v>5249023</c:v>
                </c:pt>
                <c:pt idx="3151">
                  <c:v>5264282</c:v>
                </c:pt>
                <c:pt idx="3152">
                  <c:v>5279541</c:v>
                </c:pt>
                <c:pt idx="3153">
                  <c:v>5294800</c:v>
                </c:pt>
                <c:pt idx="3154">
                  <c:v>5310059</c:v>
                </c:pt>
                <c:pt idx="3155">
                  <c:v>5325317</c:v>
                </c:pt>
                <c:pt idx="3156">
                  <c:v>5340576</c:v>
                </c:pt>
                <c:pt idx="3157">
                  <c:v>5355835</c:v>
                </c:pt>
                <c:pt idx="3158">
                  <c:v>5371094</c:v>
                </c:pt>
                <c:pt idx="3159">
                  <c:v>5386353</c:v>
                </c:pt>
                <c:pt idx="3160">
                  <c:v>5401611</c:v>
                </c:pt>
                <c:pt idx="3161">
                  <c:v>5416870</c:v>
                </c:pt>
                <c:pt idx="3162">
                  <c:v>5432129</c:v>
                </c:pt>
                <c:pt idx="3163">
                  <c:v>5462646</c:v>
                </c:pt>
                <c:pt idx="3164">
                  <c:v>5493164</c:v>
                </c:pt>
                <c:pt idx="3165">
                  <c:v>5523682</c:v>
                </c:pt>
                <c:pt idx="3166">
                  <c:v>5554199</c:v>
                </c:pt>
                <c:pt idx="3167">
                  <c:v>5584717</c:v>
                </c:pt>
                <c:pt idx="3168">
                  <c:v>5615234</c:v>
                </c:pt>
                <c:pt idx="3169">
                  <c:v>5645752</c:v>
                </c:pt>
                <c:pt idx="3170">
                  <c:v>5676270</c:v>
                </c:pt>
                <c:pt idx="3171">
                  <c:v>5706787</c:v>
                </c:pt>
                <c:pt idx="3172">
                  <c:v>5737305</c:v>
                </c:pt>
                <c:pt idx="3173">
                  <c:v>5767822</c:v>
                </c:pt>
                <c:pt idx="3174">
                  <c:v>5798340</c:v>
                </c:pt>
                <c:pt idx="3175">
                  <c:v>5828857</c:v>
                </c:pt>
                <c:pt idx="3176">
                  <c:v>5859375</c:v>
                </c:pt>
                <c:pt idx="3177">
                  <c:v>5889893</c:v>
                </c:pt>
                <c:pt idx="3178">
                  <c:v>5920410</c:v>
                </c:pt>
                <c:pt idx="3179">
                  <c:v>5950928</c:v>
                </c:pt>
                <c:pt idx="3180">
                  <c:v>5981445</c:v>
                </c:pt>
                <c:pt idx="3181">
                  <c:v>6011963</c:v>
                </c:pt>
                <c:pt idx="3182">
                  <c:v>6042480</c:v>
                </c:pt>
                <c:pt idx="3183">
                  <c:v>6072998</c:v>
                </c:pt>
                <c:pt idx="3184">
                  <c:v>6103516</c:v>
                </c:pt>
                <c:pt idx="3185">
                  <c:v>6134033</c:v>
                </c:pt>
                <c:pt idx="3186">
                  <c:v>6164551</c:v>
                </c:pt>
                <c:pt idx="3187">
                  <c:v>6195068</c:v>
                </c:pt>
                <c:pt idx="3188">
                  <c:v>6225586</c:v>
                </c:pt>
                <c:pt idx="3189">
                  <c:v>6256104</c:v>
                </c:pt>
                <c:pt idx="3190">
                  <c:v>6286621</c:v>
                </c:pt>
                <c:pt idx="3191">
                  <c:v>6317139</c:v>
                </c:pt>
                <c:pt idx="3192">
                  <c:v>6347656</c:v>
                </c:pt>
                <c:pt idx="3193">
                  <c:v>6378174</c:v>
                </c:pt>
                <c:pt idx="3194">
                  <c:v>6408691</c:v>
                </c:pt>
                <c:pt idx="3195">
                  <c:v>6439209</c:v>
                </c:pt>
                <c:pt idx="3196">
                  <c:v>6469727</c:v>
                </c:pt>
                <c:pt idx="3197">
                  <c:v>6500244</c:v>
                </c:pt>
                <c:pt idx="3198">
                  <c:v>6530762</c:v>
                </c:pt>
                <c:pt idx="3199">
                  <c:v>6561279</c:v>
                </c:pt>
                <c:pt idx="3200">
                  <c:v>6591797</c:v>
                </c:pt>
                <c:pt idx="3201">
                  <c:v>6622314</c:v>
                </c:pt>
                <c:pt idx="3202">
                  <c:v>6652832</c:v>
                </c:pt>
                <c:pt idx="3203">
                  <c:v>6683350</c:v>
                </c:pt>
                <c:pt idx="3204">
                  <c:v>6713867</c:v>
                </c:pt>
                <c:pt idx="3205">
                  <c:v>6744385</c:v>
                </c:pt>
                <c:pt idx="3206">
                  <c:v>6774902</c:v>
                </c:pt>
                <c:pt idx="3207">
                  <c:v>6805420</c:v>
                </c:pt>
                <c:pt idx="3208">
                  <c:v>6835938</c:v>
                </c:pt>
                <c:pt idx="3209">
                  <c:v>6866455</c:v>
                </c:pt>
                <c:pt idx="3210">
                  <c:v>6896973</c:v>
                </c:pt>
                <c:pt idx="3211">
                  <c:v>6927490</c:v>
                </c:pt>
                <c:pt idx="3212">
                  <c:v>6958008</c:v>
                </c:pt>
                <c:pt idx="3213">
                  <c:v>6988525</c:v>
                </c:pt>
                <c:pt idx="3214">
                  <c:v>7019043</c:v>
                </c:pt>
                <c:pt idx="3215">
                  <c:v>7049561</c:v>
                </c:pt>
                <c:pt idx="3216">
                  <c:v>7080078</c:v>
                </c:pt>
                <c:pt idx="3217">
                  <c:v>7110596</c:v>
                </c:pt>
                <c:pt idx="3218">
                  <c:v>7141113</c:v>
                </c:pt>
                <c:pt idx="3219">
                  <c:v>7171631</c:v>
                </c:pt>
                <c:pt idx="3220">
                  <c:v>7202148</c:v>
                </c:pt>
                <c:pt idx="3221">
                  <c:v>7232666</c:v>
                </c:pt>
                <c:pt idx="3222">
                  <c:v>7263184</c:v>
                </c:pt>
                <c:pt idx="3223">
                  <c:v>7293701</c:v>
                </c:pt>
                <c:pt idx="3224">
                  <c:v>7324219</c:v>
                </c:pt>
                <c:pt idx="3225">
                  <c:v>7354736</c:v>
                </c:pt>
                <c:pt idx="3226">
                  <c:v>7385254</c:v>
                </c:pt>
                <c:pt idx="3227">
                  <c:v>7415771</c:v>
                </c:pt>
                <c:pt idx="3228">
                  <c:v>7446289</c:v>
                </c:pt>
                <c:pt idx="3229">
                  <c:v>7476807</c:v>
                </c:pt>
                <c:pt idx="3230">
                  <c:v>7507324</c:v>
                </c:pt>
                <c:pt idx="3231">
                  <c:v>7537842</c:v>
                </c:pt>
                <c:pt idx="3232">
                  <c:v>7568359</c:v>
                </c:pt>
                <c:pt idx="3233">
                  <c:v>7598877</c:v>
                </c:pt>
                <c:pt idx="3234">
                  <c:v>7629395</c:v>
                </c:pt>
                <c:pt idx="3235">
                  <c:v>7659912</c:v>
                </c:pt>
                <c:pt idx="3236">
                  <c:v>7690430</c:v>
                </c:pt>
                <c:pt idx="3237">
                  <c:v>7720947</c:v>
                </c:pt>
                <c:pt idx="3238">
                  <c:v>7751465</c:v>
                </c:pt>
                <c:pt idx="3239">
                  <c:v>7781982</c:v>
                </c:pt>
                <c:pt idx="3240">
                  <c:v>7812500</c:v>
                </c:pt>
                <c:pt idx="3241">
                  <c:v>7843018</c:v>
                </c:pt>
                <c:pt idx="3242">
                  <c:v>7873535</c:v>
                </c:pt>
                <c:pt idx="3243">
                  <c:v>7904053</c:v>
                </c:pt>
                <c:pt idx="3244">
                  <c:v>7934570</c:v>
                </c:pt>
                <c:pt idx="3245">
                  <c:v>7965088</c:v>
                </c:pt>
                <c:pt idx="3246">
                  <c:v>7995605</c:v>
                </c:pt>
                <c:pt idx="3247">
                  <c:v>8026123</c:v>
                </c:pt>
                <c:pt idx="3248">
                  <c:v>8056641</c:v>
                </c:pt>
                <c:pt idx="3249">
                  <c:v>8087158</c:v>
                </c:pt>
                <c:pt idx="3250">
                  <c:v>8117676</c:v>
                </c:pt>
                <c:pt idx="3251">
                  <c:v>8148193</c:v>
                </c:pt>
                <c:pt idx="3252">
                  <c:v>8178711</c:v>
                </c:pt>
                <c:pt idx="3253">
                  <c:v>8209229</c:v>
                </c:pt>
                <c:pt idx="3254">
                  <c:v>8239746</c:v>
                </c:pt>
                <c:pt idx="3255">
                  <c:v>8270264</c:v>
                </c:pt>
                <c:pt idx="3256">
                  <c:v>8300781</c:v>
                </c:pt>
                <c:pt idx="3257">
                  <c:v>8331299</c:v>
                </c:pt>
                <c:pt idx="3258">
                  <c:v>8361816</c:v>
                </c:pt>
                <c:pt idx="3259">
                  <c:v>8392334</c:v>
                </c:pt>
                <c:pt idx="3260">
                  <c:v>8422852</c:v>
                </c:pt>
                <c:pt idx="3261">
                  <c:v>8453369</c:v>
                </c:pt>
                <c:pt idx="3262">
                  <c:v>8483887</c:v>
                </c:pt>
                <c:pt idx="3263">
                  <c:v>8514404</c:v>
                </c:pt>
                <c:pt idx="3264">
                  <c:v>8544922</c:v>
                </c:pt>
                <c:pt idx="3265">
                  <c:v>8575439</c:v>
                </c:pt>
                <c:pt idx="3266">
                  <c:v>8605957</c:v>
                </c:pt>
                <c:pt idx="3267">
                  <c:v>8636475</c:v>
                </c:pt>
                <c:pt idx="3268">
                  <c:v>8666992</c:v>
                </c:pt>
                <c:pt idx="3269">
                  <c:v>8697510</c:v>
                </c:pt>
                <c:pt idx="3270">
                  <c:v>8728027</c:v>
                </c:pt>
                <c:pt idx="3271">
                  <c:v>8758545</c:v>
                </c:pt>
                <c:pt idx="3272">
                  <c:v>8789063</c:v>
                </c:pt>
                <c:pt idx="3273">
                  <c:v>8819580</c:v>
                </c:pt>
                <c:pt idx="3274">
                  <c:v>8850098</c:v>
                </c:pt>
                <c:pt idx="3275">
                  <c:v>8880615</c:v>
                </c:pt>
                <c:pt idx="3276">
                  <c:v>8911133</c:v>
                </c:pt>
                <c:pt idx="3277">
                  <c:v>8941650</c:v>
                </c:pt>
                <c:pt idx="3278">
                  <c:v>8972168</c:v>
                </c:pt>
                <c:pt idx="3279">
                  <c:v>9002686</c:v>
                </c:pt>
                <c:pt idx="3280">
                  <c:v>9033203</c:v>
                </c:pt>
                <c:pt idx="3281">
                  <c:v>9063721</c:v>
                </c:pt>
                <c:pt idx="3282">
                  <c:v>9094238</c:v>
                </c:pt>
                <c:pt idx="3283">
                  <c:v>9124756</c:v>
                </c:pt>
                <c:pt idx="3284">
                  <c:v>9155273</c:v>
                </c:pt>
                <c:pt idx="3285">
                  <c:v>9185791</c:v>
                </c:pt>
                <c:pt idx="3286">
                  <c:v>9216309</c:v>
                </c:pt>
                <c:pt idx="3287">
                  <c:v>9246826</c:v>
                </c:pt>
                <c:pt idx="3288">
                  <c:v>9277344</c:v>
                </c:pt>
                <c:pt idx="3289">
                  <c:v>9307861</c:v>
                </c:pt>
                <c:pt idx="3290">
                  <c:v>9338379</c:v>
                </c:pt>
                <c:pt idx="3291">
                  <c:v>9368896</c:v>
                </c:pt>
                <c:pt idx="3292">
                  <c:v>9399414</c:v>
                </c:pt>
                <c:pt idx="3293">
                  <c:v>9429932</c:v>
                </c:pt>
                <c:pt idx="3294">
                  <c:v>9460449</c:v>
                </c:pt>
                <c:pt idx="3295">
                  <c:v>9490967</c:v>
                </c:pt>
                <c:pt idx="3296">
                  <c:v>9521484</c:v>
                </c:pt>
                <c:pt idx="3297">
                  <c:v>9552002</c:v>
                </c:pt>
                <c:pt idx="3298">
                  <c:v>9582520</c:v>
                </c:pt>
                <c:pt idx="3299">
                  <c:v>9613037</c:v>
                </c:pt>
                <c:pt idx="3300">
                  <c:v>9643555</c:v>
                </c:pt>
                <c:pt idx="3301">
                  <c:v>9674072</c:v>
                </c:pt>
                <c:pt idx="3302">
                  <c:v>9704590</c:v>
                </c:pt>
                <c:pt idx="3303">
                  <c:v>9735107</c:v>
                </c:pt>
                <c:pt idx="3304">
                  <c:v>9765625</c:v>
                </c:pt>
                <c:pt idx="3305">
                  <c:v>9796143</c:v>
                </c:pt>
                <c:pt idx="3306">
                  <c:v>9826660</c:v>
                </c:pt>
                <c:pt idx="3307">
                  <c:v>9857178</c:v>
                </c:pt>
                <c:pt idx="3308">
                  <c:v>9887695</c:v>
                </c:pt>
                <c:pt idx="3309">
                  <c:v>9918213</c:v>
                </c:pt>
                <c:pt idx="3310">
                  <c:v>9948730</c:v>
                </c:pt>
                <c:pt idx="3311">
                  <c:v>9979248</c:v>
                </c:pt>
                <c:pt idx="3312">
                  <c:v>10009770</c:v>
                </c:pt>
                <c:pt idx="3313">
                  <c:v>10040280</c:v>
                </c:pt>
                <c:pt idx="3314">
                  <c:v>10070800</c:v>
                </c:pt>
                <c:pt idx="3315">
                  <c:v>10101320</c:v>
                </c:pt>
                <c:pt idx="3316">
                  <c:v>10131840</c:v>
                </c:pt>
                <c:pt idx="3317">
                  <c:v>10162350</c:v>
                </c:pt>
                <c:pt idx="3318">
                  <c:v>10192870</c:v>
                </c:pt>
                <c:pt idx="3319">
                  <c:v>10223390</c:v>
                </c:pt>
                <c:pt idx="3320">
                  <c:v>10253910</c:v>
                </c:pt>
                <c:pt idx="3321">
                  <c:v>10284420</c:v>
                </c:pt>
                <c:pt idx="3322">
                  <c:v>10314940</c:v>
                </c:pt>
                <c:pt idx="3323">
                  <c:v>10345460</c:v>
                </c:pt>
                <c:pt idx="3324">
                  <c:v>10375980</c:v>
                </c:pt>
                <c:pt idx="3325">
                  <c:v>10406490</c:v>
                </c:pt>
                <c:pt idx="3326">
                  <c:v>10437010</c:v>
                </c:pt>
                <c:pt idx="3327">
                  <c:v>10467530</c:v>
                </c:pt>
                <c:pt idx="3328">
                  <c:v>10498050</c:v>
                </c:pt>
                <c:pt idx="3329">
                  <c:v>10528560</c:v>
                </c:pt>
                <c:pt idx="3330">
                  <c:v>10559080</c:v>
                </c:pt>
                <c:pt idx="3331">
                  <c:v>10589600</c:v>
                </c:pt>
                <c:pt idx="3332">
                  <c:v>10620120</c:v>
                </c:pt>
                <c:pt idx="3333">
                  <c:v>10650630</c:v>
                </c:pt>
                <c:pt idx="3334">
                  <c:v>10681150</c:v>
                </c:pt>
                <c:pt idx="3335">
                  <c:v>10711670</c:v>
                </c:pt>
                <c:pt idx="3336">
                  <c:v>10742190</c:v>
                </c:pt>
                <c:pt idx="3337">
                  <c:v>10772710</c:v>
                </c:pt>
                <c:pt idx="3338">
                  <c:v>10803220</c:v>
                </c:pt>
                <c:pt idx="3339">
                  <c:v>10833740</c:v>
                </c:pt>
                <c:pt idx="3340">
                  <c:v>10864260</c:v>
                </c:pt>
                <c:pt idx="3341">
                  <c:v>10925290</c:v>
                </c:pt>
                <c:pt idx="3342">
                  <c:v>10986330</c:v>
                </c:pt>
                <c:pt idx="3343">
                  <c:v>11047360</c:v>
                </c:pt>
                <c:pt idx="3344">
                  <c:v>11108400</c:v>
                </c:pt>
                <c:pt idx="3345">
                  <c:v>11169430</c:v>
                </c:pt>
                <c:pt idx="3346">
                  <c:v>11230470</c:v>
                </c:pt>
                <c:pt idx="3347">
                  <c:v>11291500</c:v>
                </c:pt>
                <c:pt idx="3348">
                  <c:v>11352540</c:v>
                </c:pt>
                <c:pt idx="3349">
                  <c:v>11413570</c:v>
                </c:pt>
                <c:pt idx="3350">
                  <c:v>11474610</c:v>
                </c:pt>
                <c:pt idx="3351">
                  <c:v>11535640</c:v>
                </c:pt>
                <c:pt idx="3352">
                  <c:v>11596680</c:v>
                </c:pt>
                <c:pt idx="3353">
                  <c:v>11657710</c:v>
                </c:pt>
                <c:pt idx="3354">
                  <c:v>11718750</c:v>
                </c:pt>
                <c:pt idx="3355">
                  <c:v>11779790</c:v>
                </c:pt>
                <c:pt idx="3356">
                  <c:v>11840820</c:v>
                </c:pt>
                <c:pt idx="3357">
                  <c:v>11901860</c:v>
                </c:pt>
                <c:pt idx="3358">
                  <c:v>11962890</c:v>
                </c:pt>
                <c:pt idx="3359">
                  <c:v>12023930</c:v>
                </c:pt>
                <c:pt idx="3360">
                  <c:v>12084960</c:v>
                </c:pt>
                <c:pt idx="3361">
                  <c:v>12146000</c:v>
                </c:pt>
                <c:pt idx="3362">
                  <c:v>12207030</c:v>
                </c:pt>
                <c:pt idx="3363">
                  <c:v>12268070</c:v>
                </c:pt>
                <c:pt idx="3364">
                  <c:v>12329100</c:v>
                </c:pt>
                <c:pt idx="3365">
                  <c:v>12390140</c:v>
                </c:pt>
                <c:pt idx="3366">
                  <c:v>12451170</c:v>
                </c:pt>
                <c:pt idx="3367">
                  <c:v>12512210</c:v>
                </c:pt>
                <c:pt idx="3368">
                  <c:v>12573240</c:v>
                </c:pt>
                <c:pt idx="3369">
                  <c:v>12634280</c:v>
                </c:pt>
                <c:pt idx="3370">
                  <c:v>12695310</c:v>
                </c:pt>
                <c:pt idx="3371">
                  <c:v>12756350</c:v>
                </c:pt>
                <c:pt idx="3372">
                  <c:v>12817380</c:v>
                </c:pt>
                <c:pt idx="3373">
                  <c:v>12878420</c:v>
                </c:pt>
                <c:pt idx="3374">
                  <c:v>12939450</c:v>
                </c:pt>
                <c:pt idx="3375">
                  <c:v>13000490</c:v>
                </c:pt>
                <c:pt idx="3376">
                  <c:v>13061520</c:v>
                </c:pt>
                <c:pt idx="3377">
                  <c:v>13122560</c:v>
                </c:pt>
                <c:pt idx="3378">
                  <c:v>13183590</c:v>
                </c:pt>
                <c:pt idx="3379">
                  <c:v>13244630</c:v>
                </c:pt>
                <c:pt idx="3380">
                  <c:v>13305660</c:v>
                </c:pt>
                <c:pt idx="3381">
                  <c:v>13366700</c:v>
                </c:pt>
                <c:pt idx="3382">
                  <c:v>13427730</c:v>
                </c:pt>
                <c:pt idx="3383">
                  <c:v>13488770</c:v>
                </c:pt>
                <c:pt idx="3384">
                  <c:v>13549800</c:v>
                </c:pt>
                <c:pt idx="3385">
                  <c:v>13610840</c:v>
                </c:pt>
                <c:pt idx="3386">
                  <c:v>13671880</c:v>
                </c:pt>
                <c:pt idx="3387">
                  <c:v>13732910</c:v>
                </c:pt>
                <c:pt idx="3388">
                  <c:v>13793950</c:v>
                </c:pt>
                <c:pt idx="3389">
                  <c:v>13854980</c:v>
                </c:pt>
                <c:pt idx="3390">
                  <c:v>13916020</c:v>
                </c:pt>
                <c:pt idx="3391">
                  <c:v>13977050</c:v>
                </c:pt>
                <c:pt idx="3392">
                  <c:v>14038090</c:v>
                </c:pt>
                <c:pt idx="3393">
                  <c:v>14099120</c:v>
                </c:pt>
                <c:pt idx="3394">
                  <c:v>14160160</c:v>
                </c:pt>
                <c:pt idx="3395">
                  <c:v>14221190</c:v>
                </c:pt>
                <c:pt idx="3396">
                  <c:v>14282230</c:v>
                </c:pt>
                <c:pt idx="3397">
                  <c:v>14343260</c:v>
                </c:pt>
                <c:pt idx="3398">
                  <c:v>14404300</c:v>
                </c:pt>
                <c:pt idx="3399">
                  <c:v>14465330</c:v>
                </c:pt>
                <c:pt idx="3400">
                  <c:v>14526370</c:v>
                </c:pt>
                <c:pt idx="3401">
                  <c:v>14587400</c:v>
                </c:pt>
                <c:pt idx="3402">
                  <c:v>14648440</c:v>
                </c:pt>
                <c:pt idx="3403">
                  <c:v>14709470</c:v>
                </c:pt>
                <c:pt idx="3404">
                  <c:v>14770510</c:v>
                </c:pt>
                <c:pt idx="3405">
                  <c:v>14831540</c:v>
                </c:pt>
                <c:pt idx="3406">
                  <c:v>14892580</c:v>
                </c:pt>
                <c:pt idx="3407">
                  <c:v>14953610</c:v>
                </c:pt>
                <c:pt idx="3408">
                  <c:v>15014650</c:v>
                </c:pt>
                <c:pt idx="3409">
                  <c:v>15075680</c:v>
                </c:pt>
                <c:pt idx="3410">
                  <c:v>15136720</c:v>
                </c:pt>
                <c:pt idx="3411">
                  <c:v>15197750</c:v>
                </c:pt>
                <c:pt idx="3412">
                  <c:v>15258790</c:v>
                </c:pt>
                <c:pt idx="3413">
                  <c:v>15319820</c:v>
                </c:pt>
                <c:pt idx="3414">
                  <c:v>15380860</c:v>
                </c:pt>
                <c:pt idx="3415">
                  <c:v>15441890</c:v>
                </c:pt>
                <c:pt idx="3416">
                  <c:v>15502930</c:v>
                </c:pt>
                <c:pt idx="3417">
                  <c:v>15563960</c:v>
                </c:pt>
                <c:pt idx="3418">
                  <c:v>15625000</c:v>
                </c:pt>
                <c:pt idx="3419">
                  <c:v>15686040</c:v>
                </c:pt>
                <c:pt idx="3420">
                  <c:v>15747070</c:v>
                </c:pt>
                <c:pt idx="3421">
                  <c:v>15808110</c:v>
                </c:pt>
                <c:pt idx="3422">
                  <c:v>15869140</c:v>
                </c:pt>
                <c:pt idx="3423">
                  <c:v>15930180</c:v>
                </c:pt>
                <c:pt idx="3424">
                  <c:v>15991210</c:v>
                </c:pt>
                <c:pt idx="3425">
                  <c:v>16052250</c:v>
                </c:pt>
                <c:pt idx="3426">
                  <c:v>16113280</c:v>
                </c:pt>
                <c:pt idx="3427">
                  <c:v>16174320</c:v>
                </c:pt>
                <c:pt idx="3428">
                  <c:v>16235350</c:v>
                </c:pt>
                <c:pt idx="3429">
                  <c:v>16296390</c:v>
                </c:pt>
                <c:pt idx="3430">
                  <c:v>16357420</c:v>
                </c:pt>
                <c:pt idx="3431">
                  <c:v>16418460</c:v>
                </c:pt>
                <c:pt idx="3432">
                  <c:v>16479490</c:v>
                </c:pt>
                <c:pt idx="3433">
                  <c:v>16540530</c:v>
                </c:pt>
                <c:pt idx="3434">
                  <c:v>16601560</c:v>
                </c:pt>
                <c:pt idx="3435">
                  <c:v>16662600</c:v>
                </c:pt>
                <c:pt idx="3436">
                  <c:v>16723630</c:v>
                </c:pt>
                <c:pt idx="3437">
                  <c:v>16784670</c:v>
                </c:pt>
                <c:pt idx="3438">
                  <c:v>16845700</c:v>
                </c:pt>
                <c:pt idx="3439">
                  <c:v>16906740</c:v>
                </c:pt>
                <c:pt idx="3440">
                  <c:v>16967770</c:v>
                </c:pt>
                <c:pt idx="3441">
                  <c:v>17028810</c:v>
                </c:pt>
                <c:pt idx="3442">
                  <c:v>17089840</c:v>
                </c:pt>
                <c:pt idx="3443">
                  <c:v>17150880</c:v>
                </c:pt>
                <c:pt idx="3444">
                  <c:v>17211910</c:v>
                </c:pt>
                <c:pt idx="3445">
                  <c:v>17272950</c:v>
                </c:pt>
                <c:pt idx="3446">
                  <c:v>17333980</c:v>
                </c:pt>
                <c:pt idx="3447">
                  <c:v>17395020</c:v>
                </c:pt>
                <c:pt idx="3448">
                  <c:v>17456050</c:v>
                </c:pt>
                <c:pt idx="3449">
                  <c:v>17517090</c:v>
                </c:pt>
                <c:pt idx="3450">
                  <c:v>17578130</c:v>
                </c:pt>
                <c:pt idx="3451">
                  <c:v>17639160</c:v>
                </c:pt>
                <c:pt idx="3452">
                  <c:v>17700200</c:v>
                </c:pt>
                <c:pt idx="3453">
                  <c:v>17761230</c:v>
                </c:pt>
                <c:pt idx="3454">
                  <c:v>17822270</c:v>
                </c:pt>
                <c:pt idx="3455">
                  <c:v>17883300</c:v>
                </c:pt>
                <c:pt idx="3456">
                  <c:v>17944340</c:v>
                </c:pt>
                <c:pt idx="3457">
                  <c:v>18005370</c:v>
                </c:pt>
                <c:pt idx="3458">
                  <c:v>18066410</c:v>
                </c:pt>
                <c:pt idx="3459">
                  <c:v>18127440</c:v>
                </c:pt>
                <c:pt idx="3460">
                  <c:v>18188480</c:v>
                </c:pt>
                <c:pt idx="3461">
                  <c:v>18249510</c:v>
                </c:pt>
                <c:pt idx="3462">
                  <c:v>18310550</c:v>
                </c:pt>
                <c:pt idx="3463">
                  <c:v>18371580</c:v>
                </c:pt>
                <c:pt idx="3464">
                  <c:v>18432620</c:v>
                </c:pt>
                <c:pt idx="3465">
                  <c:v>18493650</c:v>
                </c:pt>
                <c:pt idx="3466">
                  <c:v>18554690</c:v>
                </c:pt>
                <c:pt idx="3467">
                  <c:v>18615720</c:v>
                </c:pt>
                <c:pt idx="3468">
                  <c:v>18676760</c:v>
                </c:pt>
                <c:pt idx="3469">
                  <c:v>18737790</c:v>
                </c:pt>
                <c:pt idx="3470">
                  <c:v>18798830</c:v>
                </c:pt>
                <c:pt idx="3471">
                  <c:v>18859860</c:v>
                </c:pt>
                <c:pt idx="3472">
                  <c:v>18920900</c:v>
                </c:pt>
                <c:pt idx="3473">
                  <c:v>18981930</c:v>
                </c:pt>
                <c:pt idx="3474">
                  <c:v>19042970</c:v>
                </c:pt>
                <c:pt idx="3475">
                  <c:v>19104000</c:v>
                </c:pt>
                <c:pt idx="3476">
                  <c:v>19165040</c:v>
                </c:pt>
                <c:pt idx="3477">
                  <c:v>19226070</c:v>
                </c:pt>
                <c:pt idx="3478">
                  <c:v>19287110</c:v>
                </c:pt>
                <c:pt idx="3479">
                  <c:v>19348140</c:v>
                </c:pt>
                <c:pt idx="3480">
                  <c:v>19409180</c:v>
                </c:pt>
                <c:pt idx="3481">
                  <c:v>19470210</c:v>
                </c:pt>
                <c:pt idx="3482">
                  <c:v>19531250</c:v>
                </c:pt>
                <c:pt idx="3483">
                  <c:v>19592290</c:v>
                </c:pt>
                <c:pt idx="3484">
                  <c:v>19653320</c:v>
                </c:pt>
                <c:pt idx="3485">
                  <c:v>19714360</c:v>
                </c:pt>
                <c:pt idx="3486">
                  <c:v>19775390</c:v>
                </c:pt>
                <c:pt idx="3487">
                  <c:v>19836430</c:v>
                </c:pt>
                <c:pt idx="3488">
                  <c:v>19897460</c:v>
                </c:pt>
                <c:pt idx="3489">
                  <c:v>19958500</c:v>
                </c:pt>
                <c:pt idx="3490">
                  <c:v>20019530</c:v>
                </c:pt>
                <c:pt idx="3491">
                  <c:v>20080570</c:v>
                </c:pt>
                <c:pt idx="3492">
                  <c:v>20141600</c:v>
                </c:pt>
                <c:pt idx="3493">
                  <c:v>20202640</c:v>
                </c:pt>
                <c:pt idx="3494">
                  <c:v>20263670</c:v>
                </c:pt>
                <c:pt idx="3495">
                  <c:v>20324710</c:v>
                </c:pt>
                <c:pt idx="3496">
                  <c:v>20385740</c:v>
                </c:pt>
                <c:pt idx="3497">
                  <c:v>20446780</c:v>
                </c:pt>
                <c:pt idx="3498">
                  <c:v>20507810</c:v>
                </c:pt>
                <c:pt idx="3499">
                  <c:v>20568850</c:v>
                </c:pt>
                <c:pt idx="3500">
                  <c:v>20629880</c:v>
                </c:pt>
                <c:pt idx="3501">
                  <c:v>20690920</c:v>
                </c:pt>
                <c:pt idx="3502">
                  <c:v>20751950</c:v>
                </c:pt>
                <c:pt idx="3503">
                  <c:v>20812990</c:v>
                </c:pt>
                <c:pt idx="3504">
                  <c:v>20874020</c:v>
                </c:pt>
                <c:pt idx="3505">
                  <c:v>20935060</c:v>
                </c:pt>
                <c:pt idx="3506">
                  <c:v>20996090</c:v>
                </c:pt>
                <c:pt idx="3507">
                  <c:v>21057130</c:v>
                </c:pt>
                <c:pt idx="3508">
                  <c:v>21118160</c:v>
                </c:pt>
                <c:pt idx="3509">
                  <c:v>21179200</c:v>
                </c:pt>
                <c:pt idx="3510">
                  <c:v>21240230</c:v>
                </c:pt>
                <c:pt idx="3511">
                  <c:v>21301270</c:v>
                </c:pt>
                <c:pt idx="3512">
                  <c:v>21362300</c:v>
                </c:pt>
                <c:pt idx="3513">
                  <c:v>21423340</c:v>
                </c:pt>
                <c:pt idx="3514">
                  <c:v>21484380</c:v>
                </c:pt>
                <c:pt idx="3515">
                  <c:v>21545410</c:v>
                </c:pt>
                <c:pt idx="3516">
                  <c:v>21606450</c:v>
                </c:pt>
                <c:pt idx="3517">
                  <c:v>21667480</c:v>
                </c:pt>
                <c:pt idx="3518">
                  <c:v>21728520</c:v>
                </c:pt>
                <c:pt idx="3519">
                  <c:v>21850590</c:v>
                </c:pt>
                <c:pt idx="3520">
                  <c:v>21972660</c:v>
                </c:pt>
                <c:pt idx="3521">
                  <c:v>22094730</c:v>
                </c:pt>
                <c:pt idx="3522">
                  <c:v>22216800</c:v>
                </c:pt>
                <c:pt idx="3523">
                  <c:v>22338870</c:v>
                </c:pt>
                <c:pt idx="3524">
                  <c:v>22460940</c:v>
                </c:pt>
                <c:pt idx="3525">
                  <c:v>22583010</c:v>
                </c:pt>
                <c:pt idx="3526">
                  <c:v>22705080</c:v>
                </c:pt>
                <c:pt idx="3527">
                  <c:v>22827150</c:v>
                </c:pt>
                <c:pt idx="3528">
                  <c:v>22949220</c:v>
                </c:pt>
                <c:pt idx="3529">
                  <c:v>23071290</c:v>
                </c:pt>
                <c:pt idx="3530">
                  <c:v>23193360</c:v>
                </c:pt>
                <c:pt idx="3531">
                  <c:v>23315430</c:v>
                </c:pt>
                <c:pt idx="3532">
                  <c:v>23437500</c:v>
                </c:pt>
                <c:pt idx="3533">
                  <c:v>23559570</c:v>
                </c:pt>
                <c:pt idx="3534">
                  <c:v>23681640</c:v>
                </c:pt>
                <c:pt idx="3535">
                  <c:v>23803710</c:v>
                </c:pt>
                <c:pt idx="3536">
                  <c:v>23925780</c:v>
                </c:pt>
                <c:pt idx="3537">
                  <c:v>24047850</c:v>
                </c:pt>
                <c:pt idx="3538">
                  <c:v>24169920</c:v>
                </c:pt>
                <c:pt idx="3539">
                  <c:v>24291990</c:v>
                </c:pt>
                <c:pt idx="3540">
                  <c:v>24414060</c:v>
                </c:pt>
                <c:pt idx="3541">
                  <c:v>24536130</c:v>
                </c:pt>
                <c:pt idx="3542">
                  <c:v>24658200</c:v>
                </c:pt>
                <c:pt idx="3543">
                  <c:v>24780270</c:v>
                </c:pt>
                <c:pt idx="3544">
                  <c:v>24902340</c:v>
                </c:pt>
                <c:pt idx="3545">
                  <c:v>25024410</c:v>
                </c:pt>
                <c:pt idx="3546">
                  <c:v>25146480</c:v>
                </c:pt>
                <c:pt idx="3547">
                  <c:v>25268550</c:v>
                </c:pt>
                <c:pt idx="3548">
                  <c:v>25390630</c:v>
                </c:pt>
                <c:pt idx="3549">
                  <c:v>25512700</c:v>
                </c:pt>
                <c:pt idx="3550">
                  <c:v>25634770</c:v>
                </c:pt>
                <c:pt idx="3551">
                  <c:v>25756840</c:v>
                </c:pt>
                <c:pt idx="3552">
                  <c:v>25878910</c:v>
                </c:pt>
                <c:pt idx="3553">
                  <c:v>26000980</c:v>
                </c:pt>
                <c:pt idx="3554">
                  <c:v>26123050</c:v>
                </c:pt>
                <c:pt idx="3555">
                  <c:v>26245120</c:v>
                </c:pt>
                <c:pt idx="3556">
                  <c:v>26367190</c:v>
                </c:pt>
                <c:pt idx="3557">
                  <c:v>26489260</c:v>
                </c:pt>
                <c:pt idx="3558">
                  <c:v>26611330</c:v>
                </c:pt>
                <c:pt idx="3559">
                  <c:v>26733400</c:v>
                </c:pt>
                <c:pt idx="3560">
                  <c:v>26855470</c:v>
                </c:pt>
                <c:pt idx="3561">
                  <c:v>26977540</c:v>
                </c:pt>
                <c:pt idx="3562">
                  <c:v>27099610</c:v>
                </c:pt>
                <c:pt idx="3563">
                  <c:v>27221680</c:v>
                </c:pt>
                <c:pt idx="3564">
                  <c:v>27343750</c:v>
                </c:pt>
                <c:pt idx="3565">
                  <c:v>27465820</c:v>
                </c:pt>
                <c:pt idx="3566">
                  <c:v>27587890</c:v>
                </c:pt>
                <c:pt idx="3567">
                  <c:v>27709960</c:v>
                </c:pt>
                <c:pt idx="3568">
                  <c:v>27832030</c:v>
                </c:pt>
                <c:pt idx="3569">
                  <c:v>27954100</c:v>
                </c:pt>
                <c:pt idx="3570">
                  <c:v>28076170</c:v>
                </c:pt>
                <c:pt idx="3571">
                  <c:v>28198240</c:v>
                </c:pt>
                <c:pt idx="3572">
                  <c:v>28320310</c:v>
                </c:pt>
                <c:pt idx="3573">
                  <c:v>28442380</c:v>
                </c:pt>
                <c:pt idx="3574">
                  <c:v>28564450</c:v>
                </c:pt>
                <c:pt idx="3575">
                  <c:v>28686520</c:v>
                </c:pt>
                <c:pt idx="3576">
                  <c:v>28808590</c:v>
                </c:pt>
                <c:pt idx="3577">
                  <c:v>28930660</c:v>
                </c:pt>
                <c:pt idx="3578">
                  <c:v>29052730</c:v>
                </c:pt>
                <c:pt idx="3579">
                  <c:v>29174800</c:v>
                </c:pt>
                <c:pt idx="3580">
                  <c:v>29296880</c:v>
                </c:pt>
                <c:pt idx="3581">
                  <c:v>29418950</c:v>
                </c:pt>
                <c:pt idx="3582">
                  <c:v>29541020</c:v>
                </c:pt>
                <c:pt idx="3583">
                  <c:v>29663090</c:v>
                </c:pt>
                <c:pt idx="3584">
                  <c:v>29785160</c:v>
                </c:pt>
                <c:pt idx="3585">
                  <c:v>29907230</c:v>
                </c:pt>
                <c:pt idx="3586">
                  <c:v>30029300</c:v>
                </c:pt>
                <c:pt idx="3587">
                  <c:v>30151370</c:v>
                </c:pt>
                <c:pt idx="3588">
                  <c:v>30273440</c:v>
                </c:pt>
                <c:pt idx="3589">
                  <c:v>30395510</c:v>
                </c:pt>
                <c:pt idx="3590">
                  <c:v>30517580</c:v>
                </c:pt>
                <c:pt idx="3591">
                  <c:v>30639650</c:v>
                </c:pt>
                <c:pt idx="3592">
                  <c:v>30761720</c:v>
                </c:pt>
                <c:pt idx="3593">
                  <c:v>30883790</c:v>
                </c:pt>
                <c:pt idx="3594">
                  <c:v>31005860</c:v>
                </c:pt>
                <c:pt idx="3595">
                  <c:v>31127930</c:v>
                </c:pt>
                <c:pt idx="3596">
                  <c:v>31250000</c:v>
                </c:pt>
                <c:pt idx="3597">
                  <c:v>31372070</c:v>
                </c:pt>
                <c:pt idx="3598">
                  <c:v>31494140</c:v>
                </c:pt>
                <c:pt idx="3599">
                  <c:v>31616210</c:v>
                </c:pt>
                <c:pt idx="3600">
                  <c:v>31738280</c:v>
                </c:pt>
                <c:pt idx="3601">
                  <c:v>31860350</c:v>
                </c:pt>
                <c:pt idx="3602">
                  <c:v>31982420</c:v>
                </c:pt>
                <c:pt idx="3603">
                  <c:v>32104490</c:v>
                </c:pt>
                <c:pt idx="3604">
                  <c:v>32226560</c:v>
                </c:pt>
                <c:pt idx="3605">
                  <c:v>32348630</c:v>
                </c:pt>
                <c:pt idx="3606">
                  <c:v>32470700</c:v>
                </c:pt>
                <c:pt idx="3607">
                  <c:v>32592770</c:v>
                </c:pt>
                <c:pt idx="3608">
                  <c:v>32714840</c:v>
                </c:pt>
                <c:pt idx="3609">
                  <c:v>32836910</c:v>
                </c:pt>
                <c:pt idx="3610">
                  <c:v>32958980</c:v>
                </c:pt>
                <c:pt idx="3611">
                  <c:v>33081050</c:v>
                </c:pt>
                <c:pt idx="3612">
                  <c:v>33203130</c:v>
                </c:pt>
                <c:pt idx="3613">
                  <c:v>33325200</c:v>
                </c:pt>
                <c:pt idx="3614">
                  <c:v>33447270</c:v>
                </c:pt>
                <c:pt idx="3615">
                  <c:v>33569340</c:v>
                </c:pt>
                <c:pt idx="3616">
                  <c:v>33691410</c:v>
                </c:pt>
                <c:pt idx="3617">
                  <c:v>33813480</c:v>
                </c:pt>
                <c:pt idx="3618">
                  <c:v>33935550</c:v>
                </c:pt>
                <c:pt idx="3619">
                  <c:v>34057620</c:v>
                </c:pt>
                <c:pt idx="3620">
                  <c:v>34179690</c:v>
                </c:pt>
                <c:pt idx="3621">
                  <c:v>34301760</c:v>
                </c:pt>
                <c:pt idx="3622">
                  <c:v>34423830</c:v>
                </c:pt>
                <c:pt idx="3623">
                  <c:v>34545900</c:v>
                </c:pt>
                <c:pt idx="3624">
                  <c:v>34667970</c:v>
                </c:pt>
                <c:pt idx="3625">
                  <c:v>34790040</c:v>
                </c:pt>
                <c:pt idx="3626">
                  <c:v>34912110</c:v>
                </c:pt>
                <c:pt idx="3627">
                  <c:v>35034180</c:v>
                </c:pt>
                <c:pt idx="3628">
                  <c:v>35156250</c:v>
                </c:pt>
                <c:pt idx="3629">
                  <c:v>35278320</c:v>
                </c:pt>
                <c:pt idx="3630">
                  <c:v>35400390</c:v>
                </c:pt>
                <c:pt idx="3631">
                  <c:v>35522460</c:v>
                </c:pt>
                <c:pt idx="3632">
                  <c:v>35644530</c:v>
                </c:pt>
                <c:pt idx="3633">
                  <c:v>35766600</c:v>
                </c:pt>
                <c:pt idx="3634">
                  <c:v>35888670</c:v>
                </c:pt>
                <c:pt idx="3635">
                  <c:v>36010740</c:v>
                </c:pt>
                <c:pt idx="3636">
                  <c:v>36132810</c:v>
                </c:pt>
                <c:pt idx="3637">
                  <c:v>36254880</c:v>
                </c:pt>
                <c:pt idx="3638">
                  <c:v>36376950</c:v>
                </c:pt>
                <c:pt idx="3639">
                  <c:v>36499020</c:v>
                </c:pt>
                <c:pt idx="3640">
                  <c:v>36621090</c:v>
                </c:pt>
                <c:pt idx="3641">
                  <c:v>36743160</c:v>
                </c:pt>
                <c:pt idx="3642">
                  <c:v>36865230</c:v>
                </c:pt>
                <c:pt idx="3643">
                  <c:v>36987300</c:v>
                </c:pt>
                <c:pt idx="3644">
                  <c:v>37109380</c:v>
                </c:pt>
                <c:pt idx="3645">
                  <c:v>37231450</c:v>
                </c:pt>
                <c:pt idx="3646">
                  <c:v>37353520</c:v>
                </c:pt>
                <c:pt idx="3647">
                  <c:v>37475590</c:v>
                </c:pt>
                <c:pt idx="3648">
                  <c:v>37597660</c:v>
                </c:pt>
                <c:pt idx="3649">
                  <c:v>37719730</c:v>
                </c:pt>
                <c:pt idx="3650">
                  <c:v>37841800</c:v>
                </c:pt>
                <c:pt idx="3651">
                  <c:v>37963870</c:v>
                </c:pt>
                <c:pt idx="3652">
                  <c:v>38085940</c:v>
                </c:pt>
                <c:pt idx="3653">
                  <c:v>38208010</c:v>
                </c:pt>
                <c:pt idx="3654">
                  <c:v>38330080</c:v>
                </c:pt>
                <c:pt idx="3655">
                  <c:v>38452150</c:v>
                </c:pt>
                <c:pt idx="3656">
                  <c:v>38574220</c:v>
                </c:pt>
                <c:pt idx="3657">
                  <c:v>38696290</c:v>
                </c:pt>
                <c:pt idx="3658">
                  <c:v>38818360</c:v>
                </c:pt>
                <c:pt idx="3659">
                  <c:v>38940430</c:v>
                </c:pt>
                <c:pt idx="3660">
                  <c:v>39062500</c:v>
                </c:pt>
                <c:pt idx="3661">
                  <c:v>39184570</c:v>
                </c:pt>
                <c:pt idx="3662">
                  <c:v>39306640</c:v>
                </c:pt>
                <c:pt idx="3663">
                  <c:v>39428710</c:v>
                </c:pt>
                <c:pt idx="3664">
                  <c:v>39550780</c:v>
                </c:pt>
                <c:pt idx="3665">
                  <c:v>39672850</c:v>
                </c:pt>
                <c:pt idx="3666">
                  <c:v>39794920</c:v>
                </c:pt>
                <c:pt idx="3667">
                  <c:v>39916990</c:v>
                </c:pt>
              </c:numCache>
            </c:numRef>
          </c:xVal>
          <c:yVal>
            <c:numRef>
              <c:f>'phase noise PA Module'!$B$5:$B$3672</c:f>
              <c:numCache>
                <c:formatCode>0.00E+00</c:formatCode>
                <c:ptCount val="3668"/>
                <c:pt idx="0">
                  <c:v>-132.7405</c:v>
                </c:pt>
                <c:pt idx="1">
                  <c:v>-133.2671</c:v>
                </c:pt>
                <c:pt idx="2">
                  <c:v>-133.62530000000001</c:v>
                </c:pt>
                <c:pt idx="3">
                  <c:v>-133.60650000000001</c:v>
                </c:pt>
                <c:pt idx="4">
                  <c:v>-133.3827</c:v>
                </c:pt>
                <c:pt idx="5">
                  <c:v>-133.45689999999999</c:v>
                </c:pt>
                <c:pt idx="6">
                  <c:v>-133.54599999999999</c:v>
                </c:pt>
                <c:pt idx="7">
                  <c:v>-133.57060000000001</c:v>
                </c:pt>
                <c:pt idx="8">
                  <c:v>-133.59729999999999</c:v>
                </c:pt>
                <c:pt idx="9">
                  <c:v>-134.05500000000001</c:v>
                </c:pt>
                <c:pt idx="10">
                  <c:v>-134.53890000000001</c:v>
                </c:pt>
                <c:pt idx="11">
                  <c:v>-134.67080000000001</c:v>
                </c:pt>
                <c:pt idx="12">
                  <c:v>-134.2319</c:v>
                </c:pt>
                <c:pt idx="13">
                  <c:v>-134.41229999999999</c:v>
                </c:pt>
                <c:pt idx="14">
                  <c:v>-134.83680000000001</c:v>
                </c:pt>
                <c:pt idx="15">
                  <c:v>-135.00399999999999</c:v>
                </c:pt>
                <c:pt idx="16">
                  <c:v>-136.2551</c:v>
                </c:pt>
                <c:pt idx="17">
                  <c:v>-135.66839999999999</c:v>
                </c:pt>
                <c:pt idx="18">
                  <c:v>-134.6874</c:v>
                </c:pt>
                <c:pt idx="19">
                  <c:v>-135.09790000000001</c:v>
                </c:pt>
                <c:pt idx="20">
                  <c:v>-135.68469999999999</c:v>
                </c:pt>
                <c:pt idx="21">
                  <c:v>-135.24019999999999</c:v>
                </c:pt>
                <c:pt idx="22">
                  <c:v>-135.56970000000001</c:v>
                </c:pt>
                <c:pt idx="23">
                  <c:v>-136.08779999999999</c:v>
                </c:pt>
                <c:pt idx="24">
                  <c:v>-135.59180000000001</c:v>
                </c:pt>
                <c:pt idx="25">
                  <c:v>-135.9222</c:v>
                </c:pt>
                <c:pt idx="26">
                  <c:v>-135.94059999999999</c:v>
                </c:pt>
                <c:pt idx="27">
                  <c:v>-136.14500000000001</c:v>
                </c:pt>
                <c:pt idx="28">
                  <c:v>-135.73609999999999</c:v>
                </c:pt>
                <c:pt idx="29">
                  <c:v>-136.0855</c:v>
                </c:pt>
                <c:pt idx="30">
                  <c:v>-136.57490000000001</c:v>
                </c:pt>
                <c:pt idx="31">
                  <c:v>-136.6114</c:v>
                </c:pt>
                <c:pt idx="32">
                  <c:v>-136.89429999999999</c:v>
                </c:pt>
                <c:pt idx="33">
                  <c:v>-136.76499999999999</c:v>
                </c:pt>
                <c:pt idx="34">
                  <c:v>-136.85650000000001</c:v>
                </c:pt>
                <c:pt idx="35">
                  <c:v>-136.75139999999999</c:v>
                </c:pt>
                <c:pt idx="36">
                  <c:v>-137.18620000000001</c:v>
                </c:pt>
                <c:pt idx="37">
                  <c:v>-137.15899999999999</c:v>
                </c:pt>
                <c:pt idx="38">
                  <c:v>-136.83160000000001</c:v>
                </c:pt>
                <c:pt idx="39">
                  <c:v>-136.07679999999999</c:v>
                </c:pt>
                <c:pt idx="40">
                  <c:v>-136.0172</c:v>
                </c:pt>
                <c:pt idx="41">
                  <c:v>-137.74250000000001</c:v>
                </c:pt>
                <c:pt idx="42">
                  <c:v>-137.2115</c:v>
                </c:pt>
                <c:pt idx="43">
                  <c:v>-137.34389999999999</c:v>
                </c:pt>
                <c:pt idx="44">
                  <c:v>-137.78100000000001</c:v>
                </c:pt>
                <c:pt idx="45">
                  <c:v>-137.3845</c:v>
                </c:pt>
                <c:pt idx="46">
                  <c:v>-137.2304</c:v>
                </c:pt>
                <c:pt idx="47">
                  <c:v>-137.77090000000001</c:v>
                </c:pt>
                <c:pt idx="48">
                  <c:v>-138.01599999999999</c:v>
                </c:pt>
                <c:pt idx="49">
                  <c:v>-138.53299999999999</c:v>
                </c:pt>
                <c:pt idx="50">
                  <c:v>-138.2139</c:v>
                </c:pt>
                <c:pt idx="51">
                  <c:v>-138.404</c:v>
                </c:pt>
                <c:pt idx="52">
                  <c:v>-138.6266</c:v>
                </c:pt>
                <c:pt idx="53">
                  <c:v>-138.45959999999999</c:v>
                </c:pt>
                <c:pt idx="54">
                  <c:v>-137.69030000000001</c:v>
                </c:pt>
                <c:pt idx="55">
                  <c:v>-138.88489999999999</c:v>
                </c:pt>
                <c:pt idx="56">
                  <c:v>-139.01560000000001</c:v>
                </c:pt>
                <c:pt idx="57">
                  <c:v>-138.91999999999999</c:v>
                </c:pt>
                <c:pt idx="58">
                  <c:v>-139.18969999999999</c:v>
                </c:pt>
                <c:pt idx="59">
                  <c:v>-138.2833</c:v>
                </c:pt>
                <c:pt idx="60">
                  <c:v>-137.95849999999999</c:v>
                </c:pt>
                <c:pt idx="61">
                  <c:v>-138.4034</c:v>
                </c:pt>
                <c:pt idx="62">
                  <c:v>-138.15039999999999</c:v>
                </c:pt>
                <c:pt idx="63">
                  <c:v>-138.99039999999999</c:v>
                </c:pt>
                <c:pt idx="64">
                  <c:v>-139.58179999999999</c:v>
                </c:pt>
                <c:pt idx="65">
                  <c:v>-139.2406</c:v>
                </c:pt>
                <c:pt idx="66">
                  <c:v>-138.60830000000001</c:v>
                </c:pt>
                <c:pt idx="67">
                  <c:v>-138.81100000000001</c:v>
                </c:pt>
                <c:pt idx="68">
                  <c:v>-138.74350000000001</c:v>
                </c:pt>
                <c:pt idx="69">
                  <c:v>-139.1679</c:v>
                </c:pt>
                <c:pt idx="70">
                  <c:v>-139.47370000000001</c:v>
                </c:pt>
                <c:pt idx="71">
                  <c:v>-139.28389999999999</c:v>
                </c:pt>
                <c:pt idx="72">
                  <c:v>-139.42439999999999</c:v>
                </c:pt>
                <c:pt idx="73">
                  <c:v>-139.8827</c:v>
                </c:pt>
                <c:pt idx="74">
                  <c:v>-139.94649999999999</c:v>
                </c:pt>
                <c:pt idx="75">
                  <c:v>-140.48759999999999</c:v>
                </c:pt>
                <c:pt idx="76">
                  <c:v>-139.95529999999999</c:v>
                </c:pt>
                <c:pt idx="77">
                  <c:v>-139.11600000000001</c:v>
                </c:pt>
                <c:pt idx="78">
                  <c:v>-139.00640000000001</c:v>
                </c:pt>
                <c:pt idx="79">
                  <c:v>-139.26660000000001</c:v>
                </c:pt>
                <c:pt idx="80">
                  <c:v>-139.2193</c:v>
                </c:pt>
                <c:pt idx="81">
                  <c:v>-138.85579999999999</c:v>
                </c:pt>
                <c:pt idx="82">
                  <c:v>-139.608</c:v>
                </c:pt>
                <c:pt idx="83">
                  <c:v>-139.63390000000001</c:v>
                </c:pt>
                <c:pt idx="84">
                  <c:v>-139.9452</c:v>
                </c:pt>
                <c:pt idx="85">
                  <c:v>-140.16239999999999</c:v>
                </c:pt>
                <c:pt idx="86">
                  <c:v>-139.38419999999999</c:v>
                </c:pt>
                <c:pt idx="87">
                  <c:v>-140.0009</c:v>
                </c:pt>
                <c:pt idx="88">
                  <c:v>-140.4102</c:v>
                </c:pt>
                <c:pt idx="89">
                  <c:v>-140.8169</c:v>
                </c:pt>
                <c:pt idx="90">
                  <c:v>-141.06780000000001</c:v>
                </c:pt>
                <c:pt idx="91">
                  <c:v>-140.44049999999999</c:v>
                </c:pt>
                <c:pt idx="92">
                  <c:v>-139.96539999999999</c:v>
                </c:pt>
                <c:pt idx="93">
                  <c:v>-140.22710000000001</c:v>
                </c:pt>
                <c:pt idx="94">
                  <c:v>-140.80099999999999</c:v>
                </c:pt>
                <c:pt idx="95">
                  <c:v>-140.80699999999999</c:v>
                </c:pt>
                <c:pt idx="96">
                  <c:v>-140.76130000000001</c:v>
                </c:pt>
                <c:pt idx="97">
                  <c:v>-140.20529999999999</c:v>
                </c:pt>
                <c:pt idx="98">
                  <c:v>-140.05840000000001</c:v>
                </c:pt>
                <c:pt idx="99">
                  <c:v>-140.69669999999999</c:v>
                </c:pt>
                <c:pt idx="100">
                  <c:v>-140.88550000000001</c:v>
                </c:pt>
                <c:pt idx="101">
                  <c:v>-140.90350000000001</c:v>
                </c:pt>
                <c:pt idx="102">
                  <c:v>-140.8554</c:v>
                </c:pt>
                <c:pt idx="103">
                  <c:v>-140.68610000000001</c:v>
                </c:pt>
                <c:pt idx="104">
                  <c:v>-141.40600000000001</c:v>
                </c:pt>
                <c:pt idx="105">
                  <c:v>-141.17449999999999</c:v>
                </c:pt>
                <c:pt idx="106">
                  <c:v>-141.3783</c:v>
                </c:pt>
                <c:pt idx="107">
                  <c:v>-141.8014</c:v>
                </c:pt>
                <c:pt idx="108">
                  <c:v>-141.03059999999999</c:v>
                </c:pt>
                <c:pt idx="109">
                  <c:v>-141.30840000000001</c:v>
                </c:pt>
                <c:pt idx="110">
                  <c:v>-141.19839999999999</c:v>
                </c:pt>
                <c:pt idx="111">
                  <c:v>-140.9864</c:v>
                </c:pt>
                <c:pt idx="112">
                  <c:v>-141.55199999999999</c:v>
                </c:pt>
                <c:pt idx="113">
                  <c:v>-141.16919999999999</c:v>
                </c:pt>
                <c:pt idx="114">
                  <c:v>-140.61369999999999</c:v>
                </c:pt>
                <c:pt idx="115">
                  <c:v>-140.87639999999999</c:v>
                </c:pt>
                <c:pt idx="116">
                  <c:v>-141.24100000000001</c:v>
                </c:pt>
                <c:pt idx="117">
                  <c:v>-140.89619999999999</c:v>
                </c:pt>
                <c:pt idx="118">
                  <c:v>-141.06270000000001</c:v>
                </c:pt>
                <c:pt idx="119">
                  <c:v>-141.5291</c:v>
                </c:pt>
                <c:pt idx="120">
                  <c:v>-141.75970000000001</c:v>
                </c:pt>
                <c:pt idx="121">
                  <c:v>-142.2097</c:v>
                </c:pt>
                <c:pt idx="122">
                  <c:v>-142.51750000000001</c:v>
                </c:pt>
                <c:pt idx="123">
                  <c:v>-142.01580000000001</c:v>
                </c:pt>
                <c:pt idx="124">
                  <c:v>-141.7628</c:v>
                </c:pt>
                <c:pt idx="125">
                  <c:v>-141.93029999999999</c:v>
                </c:pt>
                <c:pt idx="126">
                  <c:v>-141.83260000000001</c:v>
                </c:pt>
                <c:pt idx="127">
                  <c:v>-141.292</c:v>
                </c:pt>
                <c:pt idx="128">
                  <c:v>-141.74250000000001</c:v>
                </c:pt>
                <c:pt idx="129">
                  <c:v>-141.6867</c:v>
                </c:pt>
                <c:pt idx="130">
                  <c:v>-141.71180000000001</c:v>
                </c:pt>
                <c:pt idx="131">
                  <c:v>-141.7414</c:v>
                </c:pt>
                <c:pt idx="132">
                  <c:v>-142.08510000000001</c:v>
                </c:pt>
                <c:pt idx="133">
                  <c:v>-141.75569999999999</c:v>
                </c:pt>
                <c:pt idx="134">
                  <c:v>-141.47929999999999</c:v>
                </c:pt>
                <c:pt idx="135">
                  <c:v>-141.5873</c:v>
                </c:pt>
                <c:pt idx="136">
                  <c:v>-142.24780000000001</c:v>
                </c:pt>
                <c:pt idx="137">
                  <c:v>-142.74979999999999</c:v>
                </c:pt>
                <c:pt idx="138">
                  <c:v>-142.4579</c:v>
                </c:pt>
                <c:pt idx="139">
                  <c:v>-142.59950000000001</c:v>
                </c:pt>
                <c:pt idx="140">
                  <c:v>-142.23259999999999</c:v>
                </c:pt>
                <c:pt idx="141">
                  <c:v>-141.5915</c:v>
                </c:pt>
                <c:pt idx="142">
                  <c:v>-141.64259999999999</c:v>
                </c:pt>
                <c:pt idx="143">
                  <c:v>-142.58920000000001</c:v>
                </c:pt>
                <c:pt idx="144">
                  <c:v>-142.6464</c:v>
                </c:pt>
                <c:pt idx="145">
                  <c:v>-142.56870000000001</c:v>
                </c:pt>
                <c:pt idx="146">
                  <c:v>-141.72880000000001</c:v>
                </c:pt>
                <c:pt idx="147">
                  <c:v>-141.87200000000001</c:v>
                </c:pt>
                <c:pt idx="148">
                  <c:v>-141.9913</c:v>
                </c:pt>
                <c:pt idx="149">
                  <c:v>-141.8511</c:v>
                </c:pt>
                <c:pt idx="150">
                  <c:v>-142.08170000000001</c:v>
                </c:pt>
                <c:pt idx="151">
                  <c:v>-142.822</c:v>
                </c:pt>
                <c:pt idx="152">
                  <c:v>-143.3203</c:v>
                </c:pt>
                <c:pt idx="153">
                  <c:v>-142.12450000000001</c:v>
                </c:pt>
                <c:pt idx="154">
                  <c:v>-142.227</c:v>
                </c:pt>
                <c:pt idx="155">
                  <c:v>-142.73390000000001</c:v>
                </c:pt>
                <c:pt idx="156">
                  <c:v>-142.24610000000001</c:v>
                </c:pt>
                <c:pt idx="157">
                  <c:v>-142.50409999999999</c:v>
                </c:pt>
                <c:pt idx="158">
                  <c:v>-142.66669999999999</c:v>
                </c:pt>
                <c:pt idx="159">
                  <c:v>-142.6841</c:v>
                </c:pt>
                <c:pt idx="160">
                  <c:v>-143.27350000000001</c:v>
                </c:pt>
                <c:pt idx="161">
                  <c:v>-143.34209999999999</c:v>
                </c:pt>
                <c:pt idx="162">
                  <c:v>-142.42760000000001</c:v>
                </c:pt>
                <c:pt idx="163">
                  <c:v>-142.45480000000001</c:v>
                </c:pt>
                <c:pt idx="164">
                  <c:v>-142.7757</c:v>
                </c:pt>
                <c:pt idx="165">
                  <c:v>-143.56739999999999</c:v>
                </c:pt>
                <c:pt idx="166">
                  <c:v>-143.965</c:v>
                </c:pt>
                <c:pt idx="167">
                  <c:v>-142.8732</c:v>
                </c:pt>
                <c:pt idx="168">
                  <c:v>-142.29259999999999</c:v>
                </c:pt>
                <c:pt idx="169">
                  <c:v>-142.47640000000001</c:v>
                </c:pt>
                <c:pt idx="170">
                  <c:v>-143.82929999999999</c:v>
                </c:pt>
                <c:pt idx="171">
                  <c:v>-143.54130000000001</c:v>
                </c:pt>
                <c:pt idx="172">
                  <c:v>-143.20490000000001</c:v>
                </c:pt>
                <c:pt idx="173">
                  <c:v>-143.3399</c:v>
                </c:pt>
                <c:pt idx="174">
                  <c:v>-143.893</c:v>
                </c:pt>
                <c:pt idx="175">
                  <c:v>-143.06120000000001</c:v>
                </c:pt>
                <c:pt idx="176">
                  <c:v>-142.6157</c:v>
                </c:pt>
                <c:pt idx="177">
                  <c:v>-142.7389</c:v>
                </c:pt>
                <c:pt idx="178">
                  <c:v>-143.27019999999999</c:v>
                </c:pt>
                <c:pt idx="179">
                  <c:v>-143.6001</c:v>
                </c:pt>
                <c:pt idx="180">
                  <c:v>-144.0626</c:v>
                </c:pt>
                <c:pt idx="181">
                  <c:v>-143.37090000000001</c:v>
                </c:pt>
                <c:pt idx="182">
                  <c:v>-143.52160000000001</c:v>
                </c:pt>
                <c:pt idx="183">
                  <c:v>-143.48990000000001</c:v>
                </c:pt>
                <c:pt idx="184">
                  <c:v>-143.98939999999999</c:v>
                </c:pt>
                <c:pt idx="185">
                  <c:v>-143.88249999999999</c:v>
                </c:pt>
                <c:pt idx="186">
                  <c:v>-143.9581</c:v>
                </c:pt>
                <c:pt idx="187">
                  <c:v>-143.80510000000001</c:v>
                </c:pt>
                <c:pt idx="188">
                  <c:v>-143.7269</c:v>
                </c:pt>
                <c:pt idx="189">
                  <c:v>-143.37139999999999</c:v>
                </c:pt>
                <c:pt idx="190">
                  <c:v>-143.42699999999999</c:v>
                </c:pt>
                <c:pt idx="191">
                  <c:v>-143.72470000000001</c:v>
                </c:pt>
                <c:pt idx="192">
                  <c:v>-143.203</c:v>
                </c:pt>
                <c:pt idx="193">
                  <c:v>-143.21039999999999</c:v>
                </c:pt>
                <c:pt idx="194">
                  <c:v>-143.6403</c:v>
                </c:pt>
                <c:pt idx="195">
                  <c:v>-143.65989999999999</c:v>
                </c:pt>
                <c:pt idx="196">
                  <c:v>-140.16640000000001</c:v>
                </c:pt>
                <c:pt idx="197">
                  <c:v>-139.45779999999999</c:v>
                </c:pt>
                <c:pt idx="198">
                  <c:v>-143.56059999999999</c:v>
                </c:pt>
                <c:pt idx="199">
                  <c:v>-143.9811</c:v>
                </c:pt>
                <c:pt idx="200">
                  <c:v>-143.87690000000001</c:v>
                </c:pt>
                <c:pt idx="201">
                  <c:v>-143.64869999999999</c:v>
                </c:pt>
                <c:pt idx="202">
                  <c:v>-143.7808</c:v>
                </c:pt>
                <c:pt idx="203">
                  <c:v>-143.43029999999999</c:v>
                </c:pt>
                <c:pt idx="204">
                  <c:v>-144.3202</c:v>
                </c:pt>
                <c:pt idx="205">
                  <c:v>-144.40940000000001</c:v>
                </c:pt>
                <c:pt idx="206">
                  <c:v>-144.60079999999999</c:v>
                </c:pt>
                <c:pt idx="207">
                  <c:v>-144.3562</c:v>
                </c:pt>
                <c:pt idx="208">
                  <c:v>-144.17160000000001</c:v>
                </c:pt>
                <c:pt idx="209">
                  <c:v>-144.01070000000001</c:v>
                </c:pt>
                <c:pt idx="210">
                  <c:v>-143.80590000000001</c:v>
                </c:pt>
                <c:pt idx="211">
                  <c:v>-144.53909999999999</c:v>
                </c:pt>
                <c:pt idx="212">
                  <c:v>-144.2353</c:v>
                </c:pt>
                <c:pt idx="213">
                  <c:v>-144.00489999999999</c:v>
                </c:pt>
                <c:pt idx="214">
                  <c:v>-138.80080000000001</c:v>
                </c:pt>
                <c:pt idx="215">
                  <c:v>-118.4297</c:v>
                </c:pt>
                <c:pt idx="216">
                  <c:v>-115.9807</c:v>
                </c:pt>
                <c:pt idx="217">
                  <c:v>-126.4697</c:v>
                </c:pt>
                <c:pt idx="218">
                  <c:v>-148.98859999999999</c:v>
                </c:pt>
                <c:pt idx="219">
                  <c:v>-143.95679999999999</c:v>
                </c:pt>
                <c:pt idx="220">
                  <c:v>-144.06979999999999</c:v>
                </c:pt>
                <c:pt idx="221">
                  <c:v>-144.37729999999999</c:v>
                </c:pt>
                <c:pt idx="222">
                  <c:v>-143.946</c:v>
                </c:pt>
                <c:pt idx="223">
                  <c:v>-144.1234</c:v>
                </c:pt>
                <c:pt idx="224">
                  <c:v>-144.51920000000001</c:v>
                </c:pt>
                <c:pt idx="225">
                  <c:v>-145.23099999999999</c:v>
                </c:pt>
                <c:pt idx="226">
                  <c:v>-145.17769999999999</c:v>
                </c:pt>
                <c:pt idx="227">
                  <c:v>-144.52539999999999</c:v>
                </c:pt>
                <c:pt idx="228">
                  <c:v>-144.6061</c:v>
                </c:pt>
                <c:pt idx="229">
                  <c:v>-144.13579999999999</c:v>
                </c:pt>
                <c:pt idx="230">
                  <c:v>-144.232</c:v>
                </c:pt>
                <c:pt idx="231">
                  <c:v>-144.89449999999999</c:v>
                </c:pt>
                <c:pt idx="232">
                  <c:v>-144.9605</c:v>
                </c:pt>
                <c:pt idx="233">
                  <c:v>-144.1935</c:v>
                </c:pt>
                <c:pt idx="234">
                  <c:v>-144.2278</c:v>
                </c:pt>
                <c:pt idx="235">
                  <c:v>-145.1079</c:v>
                </c:pt>
                <c:pt idx="236">
                  <c:v>-145.1309</c:v>
                </c:pt>
                <c:pt idx="237">
                  <c:v>-144.59460000000001</c:v>
                </c:pt>
                <c:pt idx="238">
                  <c:v>-144.19970000000001</c:v>
                </c:pt>
                <c:pt idx="239">
                  <c:v>-144.89429999999999</c:v>
                </c:pt>
                <c:pt idx="240">
                  <c:v>-145.22829999999999</c:v>
                </c:pt>
                <c:pt idx="241">
                  <c:v>-145.43289999999999</c:v>
                </c:pt>
                <c:pt idx="242">
                  <c:v>-144.61529999999999</c:v>
                </c:pt>
                <c:pt idx="243">
                  <c:v>-144.0403</c:v>
                </c:pt>
                <c:pt idx="244">
                  <c:v>-144.40260000000001</c:v>
                </c:pt>
                <c:pt idx="245">
                  <c:v>-144.79580000000001</c:v>
                </c:pt>
                <c:pt idx="246">
                  <c:v>-144.9117</c:v>
                </c:pt>
                <c:pt idx="247">
                  <c:v>-145.37350000000001</c:v>
                </c:pt>
                <c:pt idx="248">
                  <c:v>-145.20009999999999</c:v>
                </c:pt>
                <c:pt idx="249">
                  <c:v>-145.08080000000001</c:v>
                </c:pt>
                <c:pt idx="250">
                  <c:v>-144.38579999999999</c:v>
                </c:pt>
                <c:pt idx="251">
                  <c:v>-144.22200000000001</c:v>
                </c:pt>
                <c:pt idx="252">
                  <c:v>-144.6035</c:v>
                </c:pt>
                <c:pt idx="253">
                  <c:v>-144.9615</c:v>
                </c:pt>
                <c:pt idx="254">
                  <c:v>-145.4956</c:v>
                </c:pt>
                <c:pt idx="255">
                  <c:v>-145.14080000000001</c:v>
                </c:pt>
                <c:pt idx="256">
                  <c:v>-144.79249999999999</c:v>
                </c:pt>
                <c:pt idx="257">
                  <c:v>-145.01689999999999</c:v>
                </c:pt>
                <c:pt idx="258">
                  <c:v>-144.8023</c:v>
                </c:pt>
                <c:pt idx="259">
                  <c:v>-144.65629999999999</c:v>
                </c:pt>
                <c:pt idx="260">
                  <c:v>-145.1242</c:v>
                </c:pt>
                <c:pt idx="261">
                  <c:v>-144.66159999999999</c:v>
                </c:pt>
                <c:pt idx="262">
                  <c:v>-145.42580000000001</c:v>
                </c:pt>
                <c:pt idx="263">
                  <c:v>-145.30680000000001</c:v>
                </c:pt>
                <c:pt idx="264">
                  <c:v>-145.62459999999999</c:v>
                </c:pt>
                <c:pt idx="265">
                  <c:v>-145.48939999999999</c:v>
                </c:pt>
                <c:pt idx="266">
                  <c:v>-144.9075</c:v>
                </c:pt>
                <c:pt idx="267">
                  <c:v>-144.94550000000001</c:v>
                </c:pt>
                <c:pt idx="268">
                  <c:v>-145.7107</c:v>
                </c:pt>
                <c:pt idx="269">
                  <c:v>-145.68969999999999</c:v>
                </c:pt>
                <c:pt idx="270">
                  <c:v>-145.69159999999999</c:v>
                </c:pt>
                <c:pt idx="271">
                  <c:v>-145.15889999999999</c:v>
                </c:pt>
                <c:pt idx="272">
                  <c:v>-145.60849999999999</c:v>
                </c:pt>
                <c:pt idx="273">
                  <c:v>-146.11449999999999</c:v>
                </c:pt>
                <c:pt idx="274">
                  <c:v>-145.6079</c:v>
                </c:pt>
                <c:pt idx="275">
                  <c:v>-145.7611</c:v>
                </c:pt>
                <c:pt idx="276">
                  <c:v>-145.80019999999999</c:v>
                </c:pt>
                <c:pt idx="277">
                  <c:v>-145.7578</c:v>
                </c:pt>
                <c:pt idx="278">
                  <c:v>-145.45500000000001</c:v>
                </c:pt>
                <c:pt idx="279">
                  <c:v>-144.60329999999999</c:v>
                </c:pt>
                <c:pt idx="280">
                  <c:v>-145.13980000000001</c:v>
                </c:pt>
                <c:pt idx="281">
                  <c:v>-146.05549999999999</c:v>
                </c:pt>
                <c:pt idx="282">
                  <c:v>-145.4342</c:v>
                </c:pt>
                <c:pt idx="283">
                  <c:v>-145.8049</c:v>
                </c:pt>
                <c:pt idx="284">
                  <c:v>-146.2646</c:v>
                </c:pt>
                <c:pt idx="285">
                  <c:v>-146.1525</c:v>
                </c:pt>
                <c:pt idx="286">
                  <c:v>-145.86279999999999</c:v>
                </c:pt>
                <c:pt idx="287">
                  <c:v>-145.61940000000001</c:v>
                </c:pt>
                <c:pt idx="288">
                  <c:v>-145.30940000000001</c:v>
                </c:pt>
                <c:pt idx="289">
                  <c:v>-145.54349999999999</c:v>
                </c:pt>
                <c:pt idx="290">
                  <c:v>-146.10849999999999</c:v>
                </c:pt>
                <c:pt idx="291">
                  <c:v>-145.62090000000001</c:v>
                </c:pt>
                <c:pt idx="292">
                  <c:v>-144.9597</c:v>
                </c:pt>
                <c:pt idx="293">
                  <c:v>-145.83330000000001</c:v>
                </c:pt>
                <c:pt idx="294">
                  <c:v>-145.5573</c:v>
                </c:pt>
                <c:pt idx="295">
                  <c:v>-146.15979999999999</c:v>
                </c:pt>
                <c:pt idx="296">
                  <c:v>-146.18170000000001</c:v>
                </c:pt>
                <c:pt idx="297">
                  <c:v>-146.21029999999999</c:v>
                </c:pt>
                <c:pt idx="298">
                  <c:v>-146.01240000000001</c:v>
                </c:pt>
                <c:pt idx="299">
                  <c:v>-145.4075</c:v>
                </c:pt>
                <c:pt idx="300">
                  <c:v>-146.37569999999999</c:v>
                </c:pt>
                <c:pt idx="301">
                  <c:v>-146.25819999999999</c:v>
                </c:pt>
                <c:pt idx="302">
                  <c:v>-147.185</c:v>
                </c:pt>
                <c:pt idx="303">
                  <c:v>-147.04810000000001</c:v>
                </c:pt>
                <c:pt idx="304">
                  <c:v>-146.27979999999999</c:v>
                </c:pt>
                <c:pt idx="305">
                  <c:v>-145.86500000000001</c:v>
                </c:pt>
                <c:pt idx="306">
                  <c:v>-145.81540000000001</c:v>
                </c:pt>
                <c:pt idx="307">
                  <c:v>-145.92009999999999</c:v>
                </c:pt>
                <c:pt idx="308">
                  <c:v>-146.19159999999999</c:v>
                </c:pt>
                <c:pt idx="309">
                  <c:v>-145.7629</c:v>
                </c:pt>
                <c:pt idx="310">
                  <c:v>-145.79130000000001</c:v>
                </c:pt>
                <c:pt idx="311">
                  <c:v>-146.31229999999999</c:v>
                </c:pt>
                <c:pt idx="312">
                  <c:v>-145.7552</c:v>
                </c:pt>
                <c:pt idx="313">
                  <c:v>-145.6335</c:v>
                </c:pt>
                <c:pt idx="314">
                  <c:v>-146.7269</c:v>
                </c:pt>
                <c:pt idx="315">
                  <c:v>-146.2884</c:v>
                </c:pt>
                <c:pt idx="316">
                  <c:v>-146.2912</c:v>
                </c:pt>
                <c:pt idx="317">
                  <c:v>-146.2645</c:v>
                </c:pt>
                <c:pt idx="318">
                  <c:v>-146.46690000000001</c:v>
                </c:pt>
                <c:pt idx="319">
                  <c:v>-146.8175</c:v>
                </c:pt>
                <c:pt idx="320">
                  <c:v>-146.23259999999999</c:v>
                </c:pt>
                <c:pt idx="321">
                  <c:v>-146.0266</c:v>
                </c:pt>
                <c:pt idx="322">
                  <c:v>-146.4932</c:v>
                </c:pt>
                <c:pt idx="323">
                  <c:v>-146.2466</c:v>
                </c:pt>
                <c:pt idx="324">
                  <c:v>-146.6164</c:v>
                </c:pt>
                <c:pt idx="325">
                  <c:v>-146.3904</c:v>
                </c:pt>
                <c:pt idx="326">
                  <c:v>-146.3409</c:v>
                </c:pt>
                <c:pt idx="327">
                  <c:v>-146.43680000000001</c:v>
                </c:pt>
                <c:pt idx="328">
                  <c:v>-146.35040000000001</c:v>
                </c:pt>
                <c:pt idx="329">
                  <c:v>-146.66220000000001</c:v>
                </c:pt>
                <c:pt idx="330">
                  <c:v>-147.06569999999999</c:v>
                </c:pt>
                <c:pt idx="331">
                  <c:v>-147.3175</c:v>
                </c:pt>
                <c:pt idx="332">
                  <c:v>-147.5762</c:v>
                </c:pt>
                <c:pt idx="333">
                  <c:v>-146.87690000000001</c:v>
                </c:pt>
                <c:pt idx="334">
                  <c:v>-146.67189999999999</c:v>
                </c:pt>
                <c:pt idx="335">
                  <c:v>-146.94110000000001</c:v>
                </c:pt>
                <c:pt idx="336">
                  <c:v>-146.8629</c:v>
                </c:pt>
                <c:pt idx="337">
                  <c:v>-146.86070000000001</c:v>
                </c:pt>
                <c:pt idx="338">
                  <c:v>-146.99709999999999</c:v>
                </c:pt>
                <c:pt idx="339">
                  <c:v>-146.6113</c:v>
                </c:pt>
                <c:pt idx="340">
                  <c:v>-147.03399999999999</c:v>
                </c:pt>
                <c:pt idx="341">
                  <c:v>-146.80369999999999</c:v>
                </c:pt>
                <c:pt idx="342">
                  <c:v>-146.56950000000001</c:v>
                </c:pt>
                <c:pt idx="343">
                  <c:v>-146.3699</c:v>
                </c:pt>
                <c:pt idx="344">
                  <c:v>-146.19929999999999</c:v>
                </c:pt>
                <c:pt idx="345">
                  <c:v>-146.79509999999999</c:v>
                </c:pt>
                <c:pt idx="346">
                  <c:v>-146.59110000000001</c:v>
                </c:pt>
                <c:pt idx="347">
                  <c:v>-146.57339999999999</c:v>
                </c:pt>
                <c:pt idx="348">
                  <c:v>-147.40860000000001</c:v>
                </c:pt>
                <c:pt idx="349">
                  <c:v>-146.8691</c:v>
                </c:pt>
                <c:pt idx="350">
                  <c:v>-146.71440000000001</c:v>
                </c:pt>
                <c:pt idx="351">
                  <c:v>-146.62739999999999</c:v>
                </c:pt>
                <c:pt idx="352">
                  <c:v>-146.95419999999999</c:v>
                </c:pt>
                <c:pt idx="353">
                  <c:v>-146.76169999999999</c:v>
                </c:pt>
                <c:pt idx="354">
                  <c:v>-147.20670000000001</c:v>
                </c:pt>
                <c:pt idx="355">
                  <c:v>-147.37739999999999</c:v>
                </c:pt>
                <c:pt idx="356">
                  <c:v>-147.15469999999999</c:v>
                </c:pt>
                <c:pt idx="357">
                  <c:v>-146.9452</c:v>
                </c:pt>
                <c:pt idx="358">
                  <c:v>-146.64490000000001</c:v>
                </c:pt>
                <c:pt idx="359">
                  <c:v>-146.52260000000001</c:v>
                </c:pt>
                <c:pt idx="360">
                  <c:v>-147.13419999999999</c:v>
                </c:pt>
                <c:pt idx="361">
                  <c:v>-147.07079999999999</c:v>
                </c:pt>
                <c:pt idx="362">
                  <c:v>-147.3638</c:v>
                </c:pt>
                <c:pt idx="363">
                  <c:v>-147.44040000000001</c:v>
                </c:pt>
                <c:pt idx="364">
                  <c:v>-147.23920000000001</c:v>
                </c:pt>
                <c:pt idx="365">
                  <c:v>-147.54480000000001</c:v>
                </c:pt>
                <c:pt idx="366">
                  <c:v>-147.68520000000001</c:v>
                </c:pt>
                <c:pt idx="367">
                  <c:v>-148.0549</c:v>
                </c:pt>
                <c:pt idx="368">
                  <c:v>-148.22900000000001</c:v>
                </c:pt>
                <c:pt idx="369">
                  <c:v>-147.65520000000001</c:v>
                </c:pt>
                <c:pt idx="370">
                  <c:v>-147.42949999999999</c:v>
                </c:pt>
                <c:pt idx="371">
                  <c:v>-147.77719999999999</c:v>
                </c:pt>
                <c:pt idx="372">
                  <c:v>-147.69059999999999</c:v>
                </c:pt>
                <c:pt idx="373">
                  <c:v>-147.25829999999999</c:v>
                </c:pt>
                <c:pt idx="374">
                  <c:v>-143.32730000000001</c:v>
                </c:pt>
                <c:pt idx="375">
                  <c:v>-142.41059999999999</c:v>
                </c:pt>
                <c:pt idx="376">
                  <c:v>-146.81630000000001</c:v>
                </c:pt>
                <c:pt idx="377">
                  <c:v>-148.0026</c:v>
                </c:pt>
                <c:pt idx="378">
                  <c:v>-148.3124</c:v>
                </c:pt>
                <c:pt idx="379">
                  <c:v>-148.29409999999999</c:v>
                </c:pt>
                <c:pt idx="380">
                  <c:v>-147.8656</c:v>
                </c:pt>
                <c:pt idx="381">
                  <c:v>-147.49959999999999</c:v>
                </c:pt>
                <c:pt idx="382">
                  <c:v>-147.86709999999999</c:v>
                </c:pt>
                <c:pt idx="383">
                  <c:v>-147.5522</c:v>
                </c:pt>
                <c:pt idx="384">
                  <c:v>-148.0351</c:v>
                </c:pt>
                <c:pt idx="385">
                  <c:v>-148.6361</c:v>
                </c:pt>
                <c:pt idx="386">
                  <c:v>-148.88550000000001</c:v>
                </c:pt>
                <c:pt idx="387">
                  <c:v>-148.21889999999999</c:v>
                </c:pt>
                <c:pt idx="388">
                  <c:v>-148.4365</c:v>
                </c:pt>
                <c:pt idx="389">
                  <c:v>-147.7841</c:v>
                </c:pt>
                <c:pt idx="390">
                  <c:v>-147.45599999999999</c:v>
                </c:pt>
                <c:pt idx="391">
                  <c:v>-147.9598</c:v>
                </c:pt>
                <c:pt idx="392">
                  <c:v>-148.2825</c:v>
                </c:pt>
                <c:pt idx="393">
                  <c:v>-147.0771</c:v>
                </c:pt>
                <c:pt idx="394">
                  <c:v>-146.70609999999999</c:v>
                </c:pt>
                <c:pt idx="395">
                  <c:v>-149.00040000000001</c:v>
                </c:pt>
                <c:pt idx="396">
                  <c:v>-148.19630000000001</c:v>
                </c:pt>
                <c:pt idx="397">
                  <c:v>-148.14490000000001</c:v>
                </c:pt>
                <c:pt idx="398">
                  <c:v>-148.10640000000001</c:v>
                </c:pt>
                <c:pt idx="399">
                  <c:v>-148.0727</c:v>
                </c:pt>
                <c:pt idx="400">
                  <c:v>-148.5249</c:v>
                </c:pt>
                <c:pt idx="401">
                  <c:v>-148.5179</c:v>
                </c:pt>
                <c:pt idx="402">
                  <c:v>-148.1532</c:v>
                </c:pt>
                <c:pt idx="403">
                  <c:v>-147.98929999999999</c:v>
                </c:pt>
                <c:pt idx="404">
                  <c:v>-148.27420000000001</c:v>
                </c:pt>
                <c:pt idx="405">
                  <c:v>-148.93530000000001</c:v>
                </c:pt>
                <c:pt idx="406">
                  <c:v>-148.35589999999999</c:v>
                </c:pt>
                <c:pt idx="407">
                  <c:v>-148.5292</c:v>
                </c:pt>
                <c:pt idx="408">
                  <c:v>-148.22890000000001</c:v>
                </c:pt>
                <c:pt idx="409">
                  <c:v>-148.495</c:v>
                </c:pt>
                <c:pt idx="410">
                  <c:v>-148.88380000000001</c:v>
                </c:pt>
                <c:pt idx="411">
                  <c:v>-148.77180000000001</c:v>
                </c:pt>
                <c:pt idx="412">
                  <c:v>-148.0376</c:v>
                </c:pt>
                <c:pt idx="413">
                  <c:v>-147.87889999999999</c:v>
                </c:pt>
                <c:pt idx="414">
                  <c:v>-148.52359999999999</c:v>
                </c:pt>
                <c:pt idx="415">
                  <c:v>-148.8734</c:v>
                </c:pt>
                <c:pt idx="416">
                  <c:v>-148.7304</c:v>
                </c:pt>
                <c:pt idx="417">
                  <c:v>-148.61609999999999</c:v>
                </c:pt>
                <c:pt idx="418">
                  <c:v>-148.44810000000001</c:v>
                </c:pt>
                <c:pt idx="419">
                  <c:v>-148.73429999999999</c:v>
                </c:pt>
                <c:pt idx="420">
                  <c:v>-149.27789999999999</c:v>
                </c:pt>
                <c:pt idx="421">
                  <c:v>-149.00569999999999</c:v>
                </c:pt>
                <c:pt idx="422">
                  <c:v>-149.0307</c:v>
                </c:pt>
                <c:pt idx="423">
                  <c:v>-148.84209999999999</c:v>
                </c:pt>
                <c:pt idx="424">
                  <c:v>-149.17349999999999</c:v>
                </c:pt>
                <c:pt idx="425">
                  <c:v>-149.3246</c:v>
                </c:pt>
                <c:pt idx="426">
                  <c:v>-148.74930000000001</c:v>
                </c:pt>
                <c:pt idx="427">
                  <c:v>-148.32679999999999</c:v>
                </c:pt>
                <c:pt idx="428">
                  <c:v>-148.45349999999999</c:v>
                </c:pt>
                <c:pt idx="429">
                  <c:v>-148.0378</c:v>
                </c:pt>
                <c:pt idx="430">
                  <c:v>-148.23599999999999</c:v>
                </c:pt>
                <c:pt idx="431">
                  <c:v>-148.4324</c:v>
                </c:pt>
                <c:pt idx="432">
                  <c:v>-148.51009999999999</c:v>
                </c:pt>
                <c:pt idx="433">
                  <c:v>-148.9057</c:v>
                </c:pt>
                <c:pt idx="434">
                  <c:v>-149.57149999999999</c:v>
                </c:pt>
                <c:pt idx="435">
                  <c:v>-148.80199999999999</c:v>
                </c:pt>
                <c:pt idx="436">
                  <c:v>-148.62530000000001</c:v>
                </c:pt>
                <c:pt idx="437">
                  <c:v>-148.71279999999999</c:v>
                </c:pt>
                <c:pt idx="438">
                  <c:v>-148.58609999999999</c:v>
                </c:pt>
                <c:pt idx="439">
                  <c:v>-148.86580000000001</c:v>
                </c:pt>
                <c:pt idx="440">
                  <c:v>-148.9024</c:v>
                </c:pt>
                <c:pt idx="441">
                  <c:v>-149.19569999999999</c:v>
                </c:pt>
                <c:pt idx="442">
                  <c:v>-149.33179999999999</c:v>
                </c:pt>
                <c:pt idx="443">
                  <c:v>-149.44710000000001</c:v>
                </c:pt>
                <c:pt idx="444">
                  <c:v>-150.0581</c:v>
                </c:pt>
                <c:pt idx="445">
                  <c:v>-149.79159999999999</c:v>
                </c:pt>
                <c:pt idx="446">
                  <c:v>-149.1079</c:v>
                </c:pt>
                <c:pt idx="447">
                  <c:v>-149.1902</c:v>
                </c:pt>
                <c:pt idx="448">
                  <c:v>-148.96510000000001</c:v>
                </c:pt>
                <c:pt idx="449">
                  <c:v>-148.8296</c:v>
                </c:pt>
                <c:pt idx="450">
                  <c:v>-149.2467</c:v>
                </c:pt>
                <c:pt idx="451">
                  <c:v>-149.3203</c:v>
                </c:pt>
                <c:pt idx="452">
                  <c:v>-149.0753</c:v>
                </c:pt>
                <c:pt idx="453">
                  <c:v>-149.29949999999999</c:v>
                </c:pt>
                <c:pt idx="454">
                  <c:v>-149.61429999999999</c:v>
                </c:pt>
                <c:pt idx="455">
                  <c:v>-148.9744</c:v>
                </c:pt>
                <c:pt idx="456">
                  <c:v>-149.06229999999999</c:v>
                </c:pt>
                <c:pt idx="457">
                  <c:v>-149.03389999999999</c:v>
                </c:pt>
                <c:pt idx="458">
                  <c:v>-149.1276</c:v>
                </c:pt>
                <c:pt idx="459">
                  <c:v>-149.9015</c:v>
                </c:pt>
                <c:pt idx="460">
                  <c:v>-149.60210000000001</c:v>
                </c:pt>
                <c:pt idx="461">
                  <c:v>-149.45869999999999</c:v>
                </c:pt>
                <c:pt idx="462">
                  <c:v>-149.732</c:v>
                </c:pt>
                <c:pt idx="463">
                  <c:v>-149.89330000000001</c:v>
                </c:pt>
                <c:pt idx="464">
                  <c:v>-149.40889999999999</c:v>
                </c:pt>
                <c:pt idx="465">
                  <c:v>-148.94880000000001</c:v>
                </c:pt>
                <c:pt idx="466">
                  <c:v>-149.48589999999999</c:v>
                </c:pt>
                <c:pt idx="467">
                  <c:v>-149.66249999999999</c:v>
                </c:pt>
                <c:pt idx="468">
                  <c:v>-149.3373</c:v>
                </c:pt>
                <c:pt idx="469">
                  <c:v>-148.8751</c:v>
                </c:pt>
                <c:pt idx="470">
                  <c:v>-149.50229999999999</c:v>
                </c:pt>
                <c:pt idx="471">
                  <c:v>-149.2123</c:v>
                </c:pt>
                <c:pt idx="472">
                  <c:v>-149.05850000000001</c:v>
                </c:pt>
                <c:pt idx="473">
                  <c:v>-149.39150000000001</c:v>
                </c:pt>
                <c:pt idx="474">
                  <c:v>-149.03299999999999</c:v>
                </c:pt>
                <c:pt idx="475">
                  <c:v>-149.47810000000001</c:v>
                </c:pt>
                <c:pt idx="476">
                  <c:v>-149.89930000000001</c:v>
                </c:pt>
                <c:pt idx="477">
                  <c:v>-149.2627</c:v>
                </c:pt>
                <c:pt idx="478">
                  <c:v>-149.29390000000001</c:v>
                </c:pt>
                <c:pt idx="479">
                  <c:v>-149.72200000000001</c:v>
                </c:pt>
                <c:pt idx="480">
                  <c:v>-149.32740000000001</c:v>
                </c:pt>
                <c:pt idx="481">
                  <c:v>-149.34479999999999</c:v>
                </c:pt>
                <c:pt idx="482">
                  <c:v>-149.7064</c:v>
                </c:pt>
                <c:pt idx="483">
                  <c:v>-149.55240000000001</c:v>
                </c:pt>
                <c:pt idx="484">
                  <c:v>-150.00120000000001</c:v>
                </c:pt>
                <c:pt idx="485">
                  <c:v>-149.77879999999999</c:v>
                </c:pt>
                <c:pt idx="486">
                  <c:v>-149.40369999999999</c:v>
                </c:pt>
                <c:pt idx="487">
                  <c:v>-149.58799999999999</c:v>
                </c:pt>
                <c:pt idx="488">
                  <c:v>-149.06720000000001</c:v>
                </c:pt>
                <c:pt idx="489">
                  <c:v>-148.99180000000001</c:v>
                </c:pt>
                <c:pt idx="490">
                  <c:v>-149.84059999999999</c:v>
                </c:pt>
                <c:pt idx="491">
                  <c:v>-149.82040000000001</c:v>
                </c:pt>
                <c:pt idx="492">
                  <c:v>-149.68620000000001</c:v>
                </c:pt>
                <c:pt idx="493">
                  <c:v>-145.39349999999999</c:v>
                </c:pt>
                <c:pt idx="494">
                  <c:v>-148.40430000000001</c:v>
                </c:pt>
                <c:pt idx="495">
                  <c:v>-150.1018</c:v>
                </c:pt>
                <c:pt idx="496">
                  <c:v>-150.16370000000001</c:v>
                </c:pt>
                <c:pt idx="497">
                  <c:v>-149.84180000000001</c:v>
                </c:pt>
                <c:pt idx="498">
                  <c:v>-149.43100000000001</c:v>
                </c:pt>
                <c:pt idx="499">
                  <c:v>-149.60239999999999</c:v>
                </c:pt>
                <c:pt idx="500">
                  <c:v>-149.4778</c:v>
                </c:pt>
                <c:pt idx="501">
                  <c:v>-150.17349999999999</c:v>
                </c:pt>
                <c:pt idx="502">
                  <c:v>-150.12970000000001</c:v>
                </c:pt>
                <c:pt idx="503">
                  <c:v>-149.7841</c:v>
                </c:pt>
                <c:pt idx="504">
                  <c:v>-149.82140000000001</c:v>
                </c:pt>
                <c:pt idx="505">
                  <c:v>-149.95330000000001</c:v>
                </c:pt>
                <c:pt idx="506">
                  <c:v>-140.3698</c:v>
                </c:pt>
                <c:pt idx="507">
                  <c:v>-130.6183</c:v>
                </c:pt>
                <c:pt idx="508">
                  <c:v>-133.1516</c:v>
                </c:pt>
                <c:pt idx="509">
                  <c:v>-148.37299999999999</c:v>
                </c:pt>
                <c:pt idx="510">
                  <c:v>-150.39259999999999</c:v>
                </c:pt>
                <c:pt idx="511">
                  <c:v>-149.99170000000001</c:v>
                </c:pt>
                <c:pt idx="512">
                  <c:v>-149.95410000000001</c:v>
                </c:pt>
                <c:pt idx="513">
                  <c:v>-150.16919999999999</c:v>
                </c:pt>
                <c:pt idx="514">
                  <c:v>-150.215</c:v>
                </c:pt>
                <c:pt idx="515">
                  <c:v>-150.24189999999999</c:v>
                </c:pt>
                <c:pt idx="516">
                  <c:v>-150.29730000000001</c:v>
                </c:pt>
                <c:pt idx="517">
                  <c:v>-150.6369</c:v>
                </c:pt>
                <c:pt idx="518">
                  <c:v>-150.57679999999999</c:v>
                </c:pt>
                <c:pt idx="519">
                  <c:v>-150.7038</c:v>
                </c:pt>
                <c:pt idx="520">
                  <c:v>-150.74529999999999</c:v>
                </c:pt>
                <c:pt idx="521">
                  <c:v>-150.6086</c:v>
                </c:pt>
                <c:pt idx="522">
                  <c:v>-150.74350000000001</c:v>
                </c:pt>
                <c:pt idx="523">
                  <c:v>-150.30330000000001</c:v>
                </c:pt>
                <c:pt idx="524">
                  <c:v>-150.1618</c:v>
                </c:pt>
                <c:pt idx="525">
                  <c:v>-150.42850000000001</c:v>
                </c:pt>
                <c:pt idx="526">
                  <c:v>-150.6251</c:v>
                </c:pt>
                <c:pt idx="527">
                  <c:v>-150.44</c:v>
                </c:pt>
                <c:pt idx="528">
                  <c:v>-150.43170000000001</c:v>
                </c:pt>
                <c:pt idx="529">
                  <c:v>-150.584</c:v>
                </c:pt>
                <c:pt idx="530">
                  <c:v>-150.7653</c:v>
                </c:pt>
                <c:pt idx="531">
                  <c:v>-150.81020000000001</c:v>
                </c:pt>
                <c:pt idx="532">
                  <c:v>-150.80699999999999</c:v>
                </c:pt>
                <c:pt idx="533">
                  <c:v>-150.74639999999999</c:v>
                </c:pt>
                <c:pt idx="534">
                  <c:v>-150.67269999999999</c:v>
                </c:pt>
                <c:pt idx="535">
                  <c:v>-150.86949999999999</c:v>
                </c:pt>
                <c:pt idx="536">
                  <c:v>-150.9932</c:v>
                </c:pt>
                <c:pt idx="537">
                  <c:v>-151.18379999999999</c:v>
                </c:pt>
                <c:pt idx="538">
                  <c:v>-150.89330000000001</c:v>
                </c:pt>
                <c:pt idx="539">
                  <c:v>-151.0241</c:v>
                </c:pt>
                <c:pt idx="540">
                  <c:v>-151.2277</c:v>
                </c:pt>
                <c:pt idx="541">
                  <c:v>-150.99510000000001</c:v>
                </c:pt>
                <c:pt idx="542">
                  <c:v>-150.9348</c:v>
                </c:pt>
                <c:pt idx="543">
                  <c:v>-151.08619999999999</c:v>
                </c:pt>
                <c:pt idx="544">
                  <c:v>-151.13589999999999</c:v>
                </c:pt>
                <c:pt idx="545">
                  <c:v>-151.08680000000001</c:v>
                </c:pt>
                <c:pt idx="546">
                  <c:v>-151.6806</c:v>
                </c:pt>
                <c:pt idx="547">
                  <c:v>-151.73330000000001</c:v>
                </c:pt>
                <c:pt idx="548">
                  <c:v>-151.52809999999999</c:v>
                </c:pt>
                <c:pt idx="549">
                  <c:v>-151.26159999999999</c:v>
                </c:pt>
                <c:pt idx="550">
                  <c:v>-151.24770000000001</c:v>
                </c:pt>
                <c:pt idx="551">
                  <c:v>-151.05959999999999</c:v>
                </c:pt>
                <c:pt idx="552">
                  <c:v>-148.0744</c:v>
                </c:pt>
                <c:pt idx="553">
                  <c:v>-147.40710000000001</c:v>
                </c:pt>
                <c:pt idx="554">
                  <c:v>-151.0615</c:v>
                </c:pt>
                <c:pt idx="555">
                  <c:v>-151.75829999999999</c:v>
                </c:pt>
                <c:pt idx="556">
                  <c:v>-151.5839</c:v>
                </c:pt>
                <c:pt idx="557">
                  <c:v>-151.55699999999999</c:v>
                </c:pt>
                <c:pt idx="558">
                  <c:v>-151.51599999999999</c:v>
                </c:pt>
                <c:pt idx="559">
                  <c:v>-151.19999999999999</c:v>
                </c:pt>
                <c:pt idx="560">
                  <c:v>-151.55439999999999</c:v>
                </c:pt>
                <c:pt idx="561">
                  <c:v>-151.3673</c:v>
                </c:pt>
                <c:pt idx="562">
                  <c:v>-151.6455</c:v>
                </c:pt>
                <c:pt idx="563">
                  <c:v>-151.6764</c:v>
                </c:pt>
                <c:pt idx="564">
                  <c:v>-151.53389999999999</c:v>
                </c:pt>
                <c:pt idx="565">
                  <c:v>-151.50020000000001</c:v>
                </c:pt>
                <c:pt idx="566">
                  <c:v>-151.6797</c:v>
                </c:pt>
                <c:pt idx="567">
                  <c:v>-151.44479999999999</c:v>
                </c:pt>
                <c:pt idx="568">
                  <c:v>-151.49860000000001</c:v>
                </c:pt>
                <c:pt idx="569">
                  <c:v>-151.39070000000001</c:v>
                </c:pt>
                <c:pt idx="570">
                  <c:v>-151.55160000000001</c:v>
                </c:pt>
                <c:pt idx="571">
                  <c:v>-151.101</c:v>
                </c:pt>
                <c:pt idx="572">
                  <c:v>-150.2312</c:v>
                </c:pt>
                <c:pt idx="573">
                  <c:v>-151.20140000000001</c:v>
                </c:pt>
                <c:pt idx="574">
                  <c:v>-151.3897</c:v>
                </c:pt>
                <c:pt idx="575">
                  <c:v>-151.45869999999999</c:v>
                </c:pt>
                <c:pt idx="576">
                  <c:v>-151.63319999999999</c:v>
                </c:pt>
                <c:pt idx="577">
                  <c:v>-151.86060000000001</c:v>
                </c:pt>
                <c:pt idx="578">
                  <c:v>-151.4588</c:v>
                </c:pt>
                <c:pt idx="579">
                  <c:v>-151.97620000000001</c:v>
                </c:pt>
                <c:pt idx="580">
                  <c:v>-152.12639999999999</c:v>
                </c:pt>
                <c:pt idx="581">
                  <c:v>-151.85339999999999</c:v>
                </c:pt>
                <c:pt idx="582">
                  <c:v>-151.9023</c:v>
                </c:pt>
                <c:pt idx="583">
                  <c:v>-151.9847</c:v>
                </c:pt>
                <c:pt idx="584">
                  <c:v>-151.7184</c:v>
                </c:pt>
                <c:pt idx="585">
                  <c:v>-151.78219999999999</c:v>
                </c:pt>
                <c:pt idx="586">
                  <c:v>-151.73570000000001</c:v>
                </c:pt>
                <c:pt idx="587">
                  <c:v>-151.93629999999999</c:v>
                </c:pt>
                <c:pt idx="588">
                  <c:v>-151.63460000000001</c:v>
                </c:pt>
                <c:pt idx="589">
                  <c:v>-151.9289</c:v>
                </c:pt>
                <c:pt idx="590">
                  <c:v>-151.93029999999999</c:v>
                </c:pt>
                <c:pt idx="591">
                  <c:v>-152.19110000000001</c:v>
                </c:pt>
                <c:pt idx="592">
                  <c:v>-152.0239</c:v>
                </c:pt>
                <c:pt idx="593">
                  <c:v>-151.98840000000001</c:v>
                </c:pt>
                <c:pt idx="594">
                  <c:v>-152.21960000000001</c:v>
                </c:pt>
                <c:pt idx="595">
                  <c:v>-152.29259999999999</c:v>
                </c:pt>
                <c:pt idx="596">
                  <c:v>-152.22040000000001</c:v>
                </c:pt>
                <c:pt idx="597">
                  <c:v>-152.18809999999999</c:v>
                </c:pt>
                <c:pt idx="598">
                  <c:v>-152.12530000000001</c:v>
                </c:pt>
                <c:pt idx="599">
                  <c:v>-151.91890000000001</c:v>
                </c:pt>
                <c:pt idx="600">
                  <c:v>-151.738</c:v>
                </c:pt>
                <c:pt idx="601">
                  <c:v>-152.2884</c:v>
                </c:pt>
                <c:pt idx="602">
                  <c:v>-152.32570000000001</c:v>
                </c:pt>
                <c:pt idx="603">
                  <c:v>-152.12260000000001</c:v>
                </c:pt>
                <c:pt idx="604">
                  <c:v>-152.1086</c:v>
                </c:pt>
                <c:pt idx="605">
                  <c:v>-152.0438</c:v>
                </c:pt>
                <c:pt idx="606">
                  <c:v>-152.233</c:v>
                </c:pt>
                <c:pt idx="607">
                  <c:v>-151.9813</c:v>
                </c:pt>
                <c:pt idx="608">
                  <c:v>-152.23500000000001</c:v>
                </c:pt>
                <c:pt idx="609">
                  <c:v>-152.23400000000001</c:v>
                </c:pt>
                <c:pt idx="610">
                  <c:v>-152.16669999999999</c:v>
                </c:pt>
                <c:pt idx="611">
                  <c:v>-151.9357</c:v>
                </c:pt>
                <c:pt idx="612">
                  <c:v>-148.5881</c:v>
                </c:pt>
                <c:pt idx="613">
                  <c:v>-149.9538</c:v>
                </c:pt>
                <c:pt idx="614">
                  <c:v>-152.54130000000001</c:v>
                </c:pt>
                <c:pt idx="615">
                  <c:v>-152.29669999999999</c:v>
                </c:pt>
                <c:pt idx="616">
                  <c:v>-152.25190000000001</c:v>
                </c:pt>
                <c:pt idx="617">
                  <c:v>-152.82810000000001</c:v>
                </c:pt>
                <c:pt idx="618">
                  <c:v>-152.87540000000001</c:v>
                </c:pt>
                <c:pt idx="619">
                  <c:v>-152.56360000000001</c:v>
                </c:pt>
                <c:pt idx="620">
                  <c:v>-152.22470000000001</c:v>
                </c:pt>
                <c:pt idx="621">
                  <c:v>-152.46729999999999</c:v>
                </c:pt>
                <c:pt idx="622">
                  <c:v>-152.73410000000001</c:v>
                </c:pt>
                <c:pt idx="623">
                  <c:v>-152.55279999999999</c:v>
                </c:pt>
                <c:pt idx="624">
                  <c:v>-152.321</c:v>
                </c:pt>
                <c:pt idx="625">
                  <c:v>-152.41210000000001</c:v>
                </c:pt>
                <c:pt idx="626">
                  <c:v>-152.60720000000001</c:v>
                </c:pt>
                <c:pt idx="627">
                  <c:v>-152.57579999999999</c:v>
                </c:pt>
                <c:pt idx="628">
                  <c:v>-152.67679999999999</c:v>
                </c:pt>
                <c:pt idx="629">
                  <c:v>-152.3355</c:v>
                </c:pt>
                <c:pt idx="630">
                  <c:v>-152.34059999999999</c:v>
                </c:pt>
                <c:pt idx="631">
                  <c:v>-152.6909</c:v>
                </c:pt>
                <c:pt idx="632">
                  <c:v>-152.71729999999999</c:v>
                </c:pt>
                <c:pt idx="633">
                  <c:v>-152.50129999999999</c:v>
                </c:pt>
                <c:pt idx="634">
                  <c:v>-152.72300000000001</c:v>
                </c:pt>
                <c:pt idx="635">
                  <c:v>-152.53139999999999</c:v>
                </c:pt>
                <c:pt idx="636">
                  <c:v>-143.3604</c:v>
                </c:pt>
                <c:pt idx="637">
                  <c:v>-148.17830000000001</c:v>
                </c:pt>
                <c:pt idx="638">
                  <c:v>-153.36429999999999</c:v>
                </c:pt>
                <c:pt idx="639">
                  <c:v>-153.22149999999999</c:v>
                </c:pt>
                <c:pt idx="640">
                  <c:v>-153.00149999999999</c:v>
                </c:pt>
                <c:pt idx="641">
                  <c:v>-153.03630000000001</c:v>
                </c:pt>
                <c:pt idx="642">
                  <c:v>-153.0513</c:v>
                </c:pt>
                <c:pt idx="643">
                  <c:v>-152.97640000000001</c:v>
                </c:pt>
                <c:pt idx="644">
                  <c:v>-152.78229999999999</c:v>
                </c:pt>
                <c:pt idx="645">
                  <c:v>-153.02889999999999</c:v>
                </c:pt>
                <c:pt idx="646">
                  <c:v>-153.0941</c:v>
                </c:pt>
                <c:pt idx="647">
                  <c:v>-153.16470000000001</c:v>
                </c:pt>
                <c:pt idx="648">
                  <c:v>-153.15950000000001</c:v>
                </c:pt>
                <c:pt idx="649">
                  <c:v>-152.88999999999999</c:v>
                </c:pt>
                <c:pt idx="650">
                  <c:v>-153.07400000000001</c:v>
                </c:pt>
                <c:pt idx="651">
                  <c:v>-153.0557</c:v>
                </c:pt>
                <c:pt idx="652">
                  <c:v>-152.91480000000001</c:v>
                </c:pt>
                <c:pt idx="653">
                  <c:v>-152.9435</c:v>
                </c:pt>
                <c:pt idx="654">
                  <c:v>-153.29650000000001</c:v>
                </c:pt>
                <c:pt idx="655">
                  <c:v>-153.33709999999999</c:v>
                </c:pt>
                <c:pt idx="656">
                  <c:v>-153.1414</c:v>
                </c:pt>
                <c:pt idx="657">
                  <c:v>-152.93450000000001</c:v>
                </c:pt>
                <c:pt idx="658">
                  <c:v>-152.61539999999999</c:v>
                </c:pt>
                <c:pt idx="659">
                  <c:v>-153.03270000000001</c:v>
                </c:pt>
                <c:pt idx="660">
                  <c:v>-153.2594</c:v>
                </c:pt>
                <c:pt idx="661">
                  <c:v>-153.0378</c:v>
                </c:pt>
                <c:pt idx="662">
                  <c:v>-153.25470000000001</c:v>
                </c:pt>
                <c:pt idx="663">
                  <c:v>-153.06800000000001</c:v>
                </c:pt>
                <c:pt idx="664">
                  <c:v>-152.72739999999999</c:v>
                </c:pt>
                <c:pt idx="665">
                  <c:v>-153.10069999999999</c:v>
                </c:pt>
                <c:pt idx="666">
                  <c:v>-152.9999</c:v>
                </c:pt>
                <c:pt idx="667">
                  <c:v>-153.34389999999999</c:v>
                </c:pt>
                <c:pt idx="668">
                  <c:v>-153.00919999999999</c:v>
                </c:pt>
                <c:pt idx="669">
                  <c:v>-152.8374</c:v>
                </c:pt>
                <c:pt idx="670">
                  <c:v>-152.7038</c:v>
                </c:pt>
                <c:pt idx="671">
                  <c:v>-151.4665</c:v>
                </c:pt>
                <c:pt idx="672">
                  <c:v>-152.85570000000001</c:v>
                </c:pt>
                <c:pt idx="673">
                  <c:v>-153.36099999999999</c:v>
                </c:pt>
                <c:pt idx="674">
                  <c:v>-153.375</c:v>
                </c:pt>
                <c:pt idx="675">
                  <c:v>-153.26669999999999</c:v>
                </c:pt>
                <c:pt idx="676">
                  <c:v>-153.3476</c:v>
                </c:pt>
                <c:pt idx="677">
                  <c:v>-153.42840000000001</c:v>
                </c:pt>
                <c:pt idx="678">
                  <c:v>-153.3674</c:v>
                </c:pt>
                <c:pt idx="679">
                  <c:v>-153.54169999999999</c:v>
                </c:pt>
                <c:pt idx="680">
                  <c:v>-153.36259999999999</c:v>
                </c:pt>
                <c:pt idx="681">
                  <c:v>-153.37549999999999</c:v>
                </c:pt>
                <c:pt idx="682">
                  <c:v>-153.8374</c:v>
                </c:pt>
                <c:pt idx="683">
                  <c:v>-153.75460000000001</c:v>
                </c:pt>
                <c:pt idx="684">
                  <c:v>-153.54750000000001</c:v>
                </c:pt>
                <c:pt idx="685">
                  <c:v>-153.65899999999999</c:v>
                </c:pt>
                <c:pt idx="686">
                  <c:v>-153.5454</c:v>
                </c:pt>
                <c:pt idx="687">
                  <c:v>-153.8381</c:v>
                </c:pt>
                <c:pt idx="688">
                  <c:v>-153.6207</c:v>
                </c:pt>
                <c:pt idx="689">
                  <c:v>-153.45779999999999</c:v>
                </c:pt>
                <c:pt idx="690">
                  <c:v>-153.9145</c:v>
                </c:pt>
                <c:pt idx="691">
                  <c:v>-153.78710000000001</c:v>
                </c:pt>
                <c:pt idx="692">
                  <c:v>-153.63249999999999</c:v>
                </c:pt>
                <c:pt idx="693">
                  <c:v>-153.642</c:v>
                </c:pt>
                <c:pt idx="694">
                  <c:v>-153.6489</c:v>
                </c:pt>
                <c:pt idx="695">
                  <c:v>-153.6679</c:v>
                </c:pt>
                <c:pt idx="696">
                  <c:v>-153.8974</c:v>
                </c:pt>
                <c:pt idx="697">
                  <c:v>-153.80119999999999</c:v>
                </c:pt>
                <c:pt idx="698">
                  <c:v>-153.8398</c:v>
                </c:pt>
                <c:pt idx="699">
                  <c:v>-154.327</c:v>
                </c:pt>
                <c:pt idx="700">
                  <c:v>-153.45249999999999</c:v>
                </c:pt>
                <c:pt idx="701">
                  <c:v>-152.72569999999999</c:v>
                </c:pt>
                <c:pt idx="702">
                  <c:v>-153.74799999999999</c:v>
                </c:pt>
                <c:pt idx="703">
                  <c:v>-154.0752</c:v>
                </c:pt>
                <c:pt idx="704">
                  <c:v>-154.37129999999999</c:v>
                </c:pt>
                <c:pt idx="705">
                  <c:v>-153.92959999999999</c:v>
                </c:pt>
                <c:pt idx="706">
                  <c:v>-153.95009999999999</c:v>
                </c:pt>
                <c:pt idx="707">
                  <c:v>-154.17910000000001</c:v>
                </c:pt>
                <c:pt idx="708">
                  <c:v>-154.23269999999999</c:v>
                </c:pt>
                <c:pt idx="709">
                  <c:v>-154.4188</c:v>
                </c:pt>
                <c:pt idx="710">
                  <c:v>-154.3826</c:v>
                </c:pt>
                <c:pt idx="711">
                  <c:v>-154.27250000000001</c:v>
                </c:pt>
                <c:pt idx="712">
                  <c:v>-154.19110000000001</c:v>
                </c:pt>
                <c:pt idx="713">
                  <c:v>-154.40700000000001</c:v>
                </c:pt>
                <c:pt idx="714">
                  <c:v>-154.5247</c:v>
                </c:pt>
                <c:pt idx="715">
                  <c:v>-154.3212</c:v>
                </c:pt>
                <c:pt idx="716">
                  <c:v>-153.7551</c:v>
                </c:pt>
                <c:pt idx="717">
                  <c:v>-147.91829999999999</c:v>
                </c:pt>
                <c:pt idx="718">
                  <c:v>-148.00919999999999</c:v>
                </c:pt>
                <c:pt idx="719">
                  <c:v>-153.99940000000001</c:v>
                </c:pt>
                <c:pt idx="720">
                  <c:v>-154.47389999999999</c:v>
                </c:pt>
                <c:pt idx="721">
                  <c:v>-154.3279</c:v>
                </c:pt>
                <c:pt idx="722">
                  <c:v>-154.47829999999999</c:v>
                </c:pt>
                <c:pt idx="723">
                  <c:v>-154.67740000000001</c:v>
                </c:pt>
                <c:pt idx="724">
                  <c:v>-154.5915</c:v>
                </c:pt>
                <c:pt idx="725">
                  <c:v>-154.6387</c:v>
                </c:pt>
                <c:pt idx="726">
                  <c:v>-154.25370000000001</c:v>
                </c:pt>
                <c:pt idx="727">
                  <c:v>-154.3708</c:v>
                </c:pt>
                <c:pt idx="728">
                  <c:v>-154.4966</c:v>
                </c:pt>
                <c:pt idx="729">
                  <c:v>-154.62950000000001</c:v>
                </c:pt>
                <c:pt idx="730">
                  <c:v>-154.41560000000001</c:v>
                </c:pt>
                <c:pt idx="731">
                  <c:v>-154.43639999999999</c:v>
                </c:pt>
                <c:pt idx="732">
                  <c:v>-154.54230000000001</c:v>
                </c:pt>
                <c:pt idx="733">
                  <c:v>-154.71100000000001</c:v>
                </c:pt>
                <c:pt idx="734">
                  <c:v>-154.67330000000001</c:v>
                </c:pt>
                <c:pt idx="735">
                  <c:v>-154.71510000000001</c:v>
                </c:pt>
                <c:pt idx="736">
                  <c:v>-154.7662</c:v>
                </c:pt>
                <c:pt idx="737">
                  <c:v>-154.86510000000001</c:v>
                </c:pt>
                <c:pt idx="738">
                  <c:v>-155.0343</c:v>
                </c:pt>
                <c:pt idx="739">
                  <c:v>-155.0317</c:v>
                </c:pt>
                <c:pt idx="740">
                  <c:v>-154.76740000000001</c:v>
                </c:pt>
                <c:pt idx="741">
                  <c:v>-154.87979999999999</c:v>
                </c:pt>
                <c:pt idx="742">
                  <c:v>-154.7841</c:v>
                </c:pt>
                <c:pt idx="743">
                  <c:v>-155.26140000000001</c:v>
                </c:pt>
                <c:pt idx="744">
                  <c:v>-155.14850000000001</c:v>
                </c:pt>
                <c:pt idx="745">
                  <c:v>-155.0043</c:v>
                </c:pt>
                <c:pt idx="746">
                  <c:v>-154.9667</c:v>
                </c:pt>
                <c:pt idx="747">
                  <c:v>-155.0753</c:v>
                </c:pt>
                <c:pt idx="748">
                  <c:v>-154.8135</c:v>
                </c:pt>
                <c:pt idx="749">
                  <c:v>-154.6164</c:v>
                </c:pt>
                <c:pt idx="750">
                  <c:v>-154.5943</c:v>
                </c:pt>
                <c:pt idx="751">
                  <c:v>-155.00659999999999</c:v>
                </c:pt>
                <c:pt idx="752">
                  <c:v>-155.07390000000001</c:v>
                </c:pt>
                <c:pt idx="753">
                  <c:v>-155.0752</c:v>
                </c:pt>
                <c:pt idx="754">
                  <c:v>-155.23779999999999</c:v>
                </c:pt>
                <c:pt idx="755">
                  <c:v>-155.1987</c:v>
                </c:pt>
                <c:pt idx="756">
                  <c:v>-155.1739</c:v>
                </c:pt>
                <c:pt idx="757">
                  <c:v>-155.16659999999999</c:v>
                </c:pt>
                <c:pt idx="758">
                  <c:v>-155.13059999999999</c:v>
                </c:pt>
                <c:pt idx="759">
                  <c:v>-155.17169999999999</c:v>
                </c:pt>
                <c:pt idx="760">
                  <c:v>-154.93020000000001</c:v>
                </c:pt>
                <c:pt idx="761">
                  <c:v>-154.75210000000001</c:v>
                </c:pt>
                <c:pt idx="762">
                  <c:v>-154.95769999999999</c:v>
                </c:pt>
                <c:pt idx="763">
                  <c:v>-155.05109999999999</c:v>
                </c:pt>
                <c:pt idx="764">
                  <c:v>-155.31870000000001</c:v>
                </c:pt>
                <c:pt idx="765">
                  <c:v>-155.48099999999999</c:v>
                </c:pt>
                <c:pt idx="766">
                  <c:v>-155.09270000000001</c:v>
                </c:pt>
                <c:pt idx="767">
                  <c:v>-155.15889999999999</c:v>
                </c:pt>
                <c:pt idx="768">
                  <c:v>-155.10659999999999</c:v>
                </c:pt>
                <c:pt idx="769">
                  <c:v>-155.12540000000001</c:v>
                </c:pt>
                <c:pt idx="770">
                  <c:v>-155.18049999999999</c:v>
                </c:pt>
                <c:pt idx="771">
                  <c:v>-155.589</c:v>
                </c:pt>
                <c:pt idx="772">
                  <c:v>-155.5966</c:v>
                </c:pt>
                <c:pt idx="773">
                  <c:v>-155.51990000000001</c:v>
                </c:pt>
                <c:pt idx="774">
                  <c:v>-155.33269999999999</c:v>
                </c:pt>
                <c:pt idx="775">
                  <c:v>-155.33189999999999</c:v>
                </c:pt>
                <c:pt idx="776">
                  <c:v>-155.6258</c:v>
                </c:pt>
                <c:pt idx="777">
                  <c:v>-155.46260000000001</c:v>
                </c:pt>
                <c:pt idx="778">
                  <c:v>-155.42490000000001</c:v>
                </c:pt>
                <c:pt idx="779">
                  <c:v>-155.62389999999999</c:v>
                </c:pt>
                <c:pt idx="780">
                  <c:v>-155.74529999999999</c:v>
                </c:pt>
                <c:pt idx="781">
                  <c:v>-144.9999</c:v>
                </c:pt>
                <c:pt idx="782">
                  <c:v>-140.10380000000001</c:v>
                </c:pt>
                <c:pt idx="783">
                  <c:v>-146.94560000000001</c:v>
                </c:pt>
                <c:pt idx="784">
                  <c:v>-155.57490000000001</c:v>
                </c:pt>
                <c:pt idx="785">
                  <c:v>-155.78049999999999</c:v>
                </c:pt>
                <c:pt idx="786">
                  <c:v>-155.80760000000001</c:v>
                </c:pt>
                <c:pt idx="787">
                  <c:v>-155.80109999999999</c:v>
                </c:pt>
                <c:pt idx="788">
                  <c:v>-155.70240000000001</c:v>
                </c:pt>
                <c:pt idx="789">
                  <c:v>-155.7345</c:v>
                </c:pt>
                <c:pt idx="790">
                  <c:v>-155.87190000000001</c:v>
                </c:pt>
                <c:pt idx="791">
                  <c:v>-156.12280000000001</c:v>
                </c:pt>
                <c:pt idx="792">
                  <c:v>-155.9632</c:v>
                </c:pt>
                <c:pt idx="793">
                  <c:v>-155.78319999999999</c:v>
                </c:pt>
                <c:pt idx="794">
                  <c:v>-155.8681</c:v>
                </c:pt>
                <c:pt idx="795">
                  <c:v>-155.67320000000001</c:v>
                </c:pt>
                <c:pt idx="796">
                  <c:v>-155.86330000000001</c:v>
                </c:pt>
                <c:pt idx="797">
                  <c:v>-156.1508</c:v>
                </c:pt>
                <c:pt idx="798">
                  <c:v>-155.9787</c:v>
                </c:pt>
                <c:pt idx="799">
                  <c:v>-155.99189999999999</c:v>
                </c:pt>
                <c:pt idx="800">
                  <c:v>-156.20699999999999</c:v>
                </c:pt>
                <c:pt idx="801">
                  <c:v>-156.03219999999999</c:v>
                </c:pt>
                <c:pt idx="802">
                  <c:v>-155.77379999999999</c:v>
                </c:pt>
                <c:pt idx="803">
                  <c:v>-156.0916</c:v>
                </c:pt>
                <c:pt idx="804">
                  <c:v>-156.10300000000001</c:v>
                </c:pt>
                <c:pt idx="805">
                  <c:v>-155.96879999999999</c:v>
                </c:pt>
                <c:pt idx="806">
                  <c:v>-155.76410000000001</c:v>
                </c:pt>
                <c:pt idx="807">
                  <c:v>-156.03450000000001</c:v>
                </c:pt>
                <c:pt idx="808">
                  <c:v>-155.92590000000001</c:v>
                </c:pt>
                <c:pt idx="809">
                  <c:v>-156.01609999999999</c:v>
                </c:pt>
                <c:pt idx="810">
                  <c:v>-156.03210000000001</c:v>
                </c:pt>
                <c:pt idx="811">
                  <c:v>-156.21029999999999</c:v>
                </c:pt>
                <c:pt idx="812">
                  <c:v>-155.9718</c:v>
                </c:pt>
                <c:pt idx="813">
                  <c:v>-155.86189999999999</c:v>
                </c:pt>
                <c:pt idx="814">
                  <c:v>-155.4802</c:v>
                </c:pt>
                <c:pt idx="815">
                  <c:v>-155.97409999999999</c:v>
                </c:pt>
                <c:pt idx="816">
                  <c:v>-156.31100000000001</c:v>
                </c:pt>
                <c:pt idx="817">
                  <c:v>-156.29349999999999</c:v>
                </c:pt>
                <c:pt idx="818">
                  <c:v>-156.1634</c:v>
                </c:pt>
                <c:pt idx="819">
                  <c:v>-156.3366</c:v>
                </c:pt>
                <c:pt idx="820">
                  <c:v>-155.95050000000001</c:v>
                </c:pt>
                <c:pt idx="821">
                  <c:v>-156.1833</c:v>
                </c:pt>
                <c:pt idx="822">
                  <c:v>-156.14609999999999</c:v>
                </c:pt>
                <c:pt idx="823">
                  <c:v>-156.15809999999999</c:v>
                </c:pt>
                <c:pt idx="824">
                  <c:v>-156.30609999999999</c:v>
                </c:pt>
                <c:pt idx="825">
                  <c:v>-156.2715</c:v>
                </c:pt>
                <c:pt idx="826">
                  <c:v>-156.2585</c:v>
                </c:pt>
                <c:pt idx="827">
                  <c:v>-156.43049999999999</c:v>
                </c:pt>
                <c:pt idx="828">
                  <c:v>-156.46610000000001</c:v>
                </c:pt>
                <c:pt idx="829">
                  <c:v>-156.50389999999999</c:v>
                </c:pt>
                <c:pt idx="830">
                  <c:v>-156.33519999999999</c:v>
                </c:pt>
                <c:pt idx="831">
                  <c:v>-156.55600000000001</c:v>
                </c:pt>
                <c:pt idx="832">
                  <c:v>-156.6549</c:v>
                </c:pt>
                <c:pt idx="833">
                  <c:v>-156.62629999999999</c:v>
                </c:pt>
                <c:pt idx="834">
                  <c:v>-156.67850000000001</c:v>
                </c:pt>
                <c:pt idx="835">
                  <c:v>-156.3784</c:v>
                </c:pt>
                <c:pt idx="836">
                  <c:v>-156.51990000000001</c:v>
                </c:pt>
                <c:pt idx="837">
                  <c:v>-156.5968</c:v>
                </c:pt>
                <c:pt idx="838">
                  <c:v>-156.67439999999999</c:v>
                </c:pt>
                <c:pt idx="839">
                  <c:v>-156.55619999999999</c:v>
                </c:pt>
                <c:pt idx="840">
                  <c:v>-156.6814</c:v>
                </c:pt>
                <c:pt idx="841">
                  <c:v>-156.5737</c:v>
                </c:pt>
                <c:pt idx="842">
                  <c:v>-156.56870000000001</c:v>
                </c:pt>
                <c:pt idx="843">
                  <c:v>-156.511</c:v>
                </c:pt>
                <c:pt idx="844">
                  <c:v>-156.703</c:v>
                </c:pt>
                <c:pt idx="845">
                  <c:v>-153.9169</c:v>
                </c:pt>
                <c:pt idx="846">
                  <c:v>-145.68960000000001</c:v>
                </c:pt>
                <c:pt idx="847">
                  <c:v>-147.4186</c:v>
                </c:pt>
                <c:pt idx="848">
                  <c:v>-155.97329999999999</c:v>
                </c:pt>
                <c:pt idx="849">
                  <c:v>-156.40819999999999</c:v>
                </c:pt>
                <c:pt idx="850">
                  <c:v>-156.45570000000001</c:v>
                </c:pt>
                <c:pt idx="851">
                  <c:v>-156.75479999999999</c:v>
                </c:pt>
                <c:pt idx="852">
                  <c:v>-156.71010000000001</c:v>
                </c:pt>
                <c:pt idx="853">
                  <c:v>-156.77369999999999</c:v>
                </c:pt>
                <c:pt idx="854">
                  <c:v>-156.96299999999999</c:v>
                </c:pt>
                <c:pt idx="855">
                  <c:v>-156.98349999999999</c:v>
                </c:pt>
                <c:pt idx="856">
                  <c:v>-156.97130000000001</c:v>
                </c:pt>
                <c:pt idx="857">
                  <c:v>-157.1454</c:v>
                </c:pt>
                <c:pt idx="858">
                  <c:v>-156.99</c:v>
                </c:pt>
                <c:pt idx="859">
                  <c:v>-157.04560000000001</c:v>
                </c:pt>
                <c:pt idx="860">
                  <c:v>-157.02109999999999</c:v>
                </c:pt>
                <c:pt idx="861">
                  <c:v>-156.9597</c:v>
                </c:pt>
                <c:pt idx="862">
                  <c:v>-157.0556</c:v>
                </c:pt>
                <c:pt idx="863">
                  <c:v>-156.98990000000001</c:v>
                </c:pt>
                <c:pt idx="864">
                  <c:v>-156.9562</c:v>
                </c:pt>
                <c:pt idx="865">
                  <c:v>-157.3484</c:v>
                </c:pt>
                <c:pt idx="866">
                  <c:v>-157.21170000000001</c:v>
                </c:pt>
                <c:pt idx="867">
                  <c:v>-157.15969999999999</c:v>
                </c:pt>
                <c:pt idx="868">
                  <c:v>-157.23140000000001</c:v>
                </c:pt>
                <c:pt idx="869">
                  <c:v>-157.23169999999999</c:v>
                </c:pt>
                <c:pt idx="870">
                  <c:v>-157.1935</c:v>
                </c:pt>
                <c:pt idx="871">
                  <c:v>-147.99289999999999</c:v>
                </c:pt>
                <c:pt idx="872">
                  <c:v>-143.52600000000001</c:v>
                </c:pt>
                <c:pt idx="873">
                  <c:v>-150.49879999999999</c:v>
                </c:pt>
                <c:pt idx="874">
                  <c:v>-157.2028</c:v>
                </c:pt>
                <c:pt idx="875">
                  <c:v>-157.4734</c:v>
                </c:pt>
                <c:pt idx="876">
                  <c:v>-157.1996</c:v>
                </c:pt>
                <c:pt idx="877">
                  <c:v>-157.17920000000001</c:v>
                </c:pt>
                <c:pt idx="878">
                  <c:v>-156.3674</c:v>
                </c:pt>
                <c:pt idx="879">
                  <c:v>-150.1113</c:v>
                </c:pt>
                <c:pt idx="880">
                  <c:v>-151.1437</c:v>
                </c:pt>
                <c:pt idx="881">
                  <c:v>-157.0189</c:v>
                </c:pt>
                <c:pt idx="882">
                  <c:v>-157.31809999999999</c:v>
                </c:pt>
                <c:pt idx="883">
                  <c:v>-157.40960000000001</c:v>
                </c:pt>
                <c:pt idx="884">
                  <c:v>-157.50360000000001</c:v>
                </c:pt>
                <c:pt idx="885">
                  <c:v>-157.5822</c:v>
                </c:pt>
                <c:pt idx="886">
                  <c:v>-157.5129</c:v>
                </c:pt>
                <c:pt idx="887">
                  <c:v>-157.64959999999999</c:v>
                </c:pt>
                <c:pt idx="888">
                  <c:v>-157.77430000000001</c:v>
                </c:pt>
                <c:pt idx="889">
                  <c:v>-157.90639999999999</c:v>
                </c:pt>
                <c:pt idx="890">
                  <c:v>-157.89359999999999</c:v>
                </c:pt>
                <c:pt idx="891">
                  <c:v>-157.82759999999999</c:v>
                </c:pt>
                <c:pt idx="892">
                  <c:v>-157.61770000000001</c:v>
                </c:pt>
                <c:pt idx="893">
                  <c:v>-157.7826</c:v>
                </c:pt>
                <c:pt idx="894">
                  <c:v>-157.68170000000001</c:v>
                </c:pt>
                <c:pt idx="895">
                  <c:v>-157.7105</c:v>
                </c:pt>
                <c:pt idx="896">
                  <c:v>-157.81399999999999</c:v>
                </c:pt>
                <c:pt idx="897">
                  <c:v>-158.07040000000001</c:v>
                </c:pt>
                <c:pt idx="898">
                  <c:v>-158.10830000000001</c:v>
                </c:pt>
                <c:pt idx="899">
                  <c:v>-158.0093</c:v>
                </c:pt>
                <c:pt idx="900">
                  <c:v>-157.90530000000001</c:v>
                </c:pt>
                <c:pt idx="901">
                  <c:v>-157.89760000000001</c:v>
                </c:pt>
                <c:pt idx="902">
                  <c:v>-157.94720000000001</c:v>
                </c:pt>
                <c:pt idx="903">
                  <c:v>-158.23990000000001</c:v>
                </c:pt>
                <c:pt idx="904">
                  <c:v>-158.2227</c:v>
                </c:pt>
                <c:pt idx="905">
                  <c:v>-158.2919</c:v>
                </c:pt>
                <c:pt idx="906">
                  <c:v>-158.0813</c:v>
                </c:pt>
                <c:pt idx="907">
                  <c:v>-157.96340000000001</c:v>
                </c:pt>
                <c:pt idx="908">
                  <c:v>-157.983</c:v>
                </c:pt>
                <c:pt idx="909">
                  <c:v>-158.20750000000001</c:v>
                </c:pt>
                <c:pt idx="910">
                  <c:v>-157.8596</c:v>
                </c:pt>
                <c:pt idx="911">
                  <c:v>-150.64070000000001</c:v>
                </c:pt>
                <c:pt idx="912">
                  <c:v>-149.6054</c:v>
                </c:pt>
                <c:pt idx="913">
                  <c:v>-156.79480000000001</c:v>
                </c:pt>
                <c:pt idx="914">
                  <c:v>-158.05109999999999</c:v>
                </c:pt>
                <c:pt idx="915">
                  <c:v>-158.4256</c:v>
                </c:pt>
                <c:pt idx="916">
                  <c:v>-158.5027</c:v>
                </c:pt>
                <c:pt idx="917">
                  <c:v>-158.1919</c:v>
                </c:pt>
                <c:pt idx="918">
                  <c:v>-158.10480000000001</c:v>
                </c:pt>
                <c:pt idx="919">
                  <c:v>-158.26429999999999</c:v>
                </c:pt>
                <c:pt idx="920">
                  <c:v>-158.48060000000001</c:v>
                </c:pt>
                <c:pt idx="921">
                  <c:v>-158.3331</c:v>
                </c:pt>
                <c:pt idx="922">
                  <c:v>-158.32409999999999</c:v>
                </c:pt>
                <c:pt idx="923">
                  <c:v>-158.48589999999999</c:v>
                </c:pt>
                <c:pt idx="924">
                  <c:v>-158.4357</c:v>
                </c:pt>
                <c:pt idx="925">
                  <c:v>-158.2902</c:v>
                </c:pt>
                <c:pt idx="926">
                  <c:v>-158.22649999999999</c:v>
                </c:pt>
                <c:pt idx="927">
                  <c:v>-158.27950000000001</c:v>
                </c:pt>
                <c:pt idx="928">
                  <c:v>-158.60550000000001</c:v>
                </c:pt>
                <c:pt idx="929">
                  <c:v>-158.7079</c:v>
                </c:pt>
                <c:pt idx="930">
                  <c:v>-158.3869</c:v>
                </c:pt>
                <c:pt idx="931">
                  <c:v>-158.51140000000001</c:v>
                </c:pt>
                <c:pt idx="932">
                  <c:v>-158.50069999999999</c:v>
                </c:pt>
                <c:pt idx="933">
                  <c:v>-158.8117</c:v>
                </c:pt>
                <c:pt idx="934">
                  <c:v>-158.68989999999999</c:v>
                </c:pt>
                <c:pt idx="935">
                  <c:v>-158.5446</c:v>
                </c:pt>
                <c:pt idx="936">
                  <c:v>-158.74199999999999</c:v>
                </c:pt>
                <c:pt idx="937">
                  <c:v>-158.88329999999999</c:v>
                </c:pt>
                <c:pt idx="938">
                  <c:v>-158.45160000000001</c:v>
                </c:pt>
                <c:pt idx="939">
                  <c:v>-158.47749999999999</c:v>
                </c:pt>
                <c:pt idx="940">
                  <c:v>-158.47489999999999</c:v>
                </c:pt>
                <c:pt idx="941">
                  <c:v>-158.53479999999999</c:v>
                </c:pt>
                <c:pt idx="942">
                  <c:v>-158.74350000000001</c:v>
                </c:pt>
                <c:pt idx="943">
                  <c:v>-154.3646</c:v>
                </c:pt>
                <c:pt idx="944">
                  <c:v>-151.62270000000001</c:v>
                </c:pt>
                <c:pt idx="945">
                  <c:v>-156.935</c:v>
                </c:pt>
                <c:pt idx="946">
                  <c:v>-158.8329</c:v>
                </c:pt>
                <c:pt idx="947">
                  <c:v>-159.0401</c:v>
                </c:pt>
                <c:pt idx="948">
                  <c:v>-158.797</c:v>
                </c:pt>
                <c:pt idx="949">
                  <c:v>-159.04580000000001</c:v>
                </c:pt>
                <c:pt idx="950">
                  <c:v>-158.93790000000001</c:v>
                </c:pt>
                <c:pt idx="951">
                  <c:v>-159.05699999999999</c:v>
                </c:pt>
                <c:pt idx="952">
                  <c:v>-158.99959999999999</c:v>
                </c:pt>
                <c:pt idx="953">
                  <c:v>-158.61750000000001</c:v>
                </c:pt>
                <c:pt idx="954">
                  <c:v>-158.8956</c:v>
                </c:pt>
                <c:pt idx="955">
                  <c:v>-159.01840000000001</c:v>
                </c:pt>
                <c:pt idx="956">
                  <c:v>-159.21109999999999</c:v>
                </c:pt>
                <c:pt idx="957">
                  <c:v>-159.10650000000001</c:v>
                </c:pt>
                <c:pt idx="958">
                  <c:v>-159.0436</c:v>
                </c:pt>
                <c:pt idx="959">
                  <c:v>-159.1909</c:v>
                </c:pt>
                <c:pt idx="960">
                  <c:v>-158.86259999999999</c:v>
                </c:pt>
                <c:pt idx="961">
                  <c:v>-159.19550000000001</c:v>
                </c:pt>
                <c:pt idx="962">
                  <c:v>-159.27099999999999</c:v>
                </c:pt>
                <c:pt idx="963">
                  <c:v>-159.10650000000001</c:v>
                </c:pt>
                <c:pt idx="964">
                  <c:v>-159.2063</c:v>
                </c:pt>
                <c:pt idx="965">
                  <c:v>-159.53229999999999</c:v>
                </c:pt>
                <c:pt idx="966">
                  <c:v>-159.1515</c:v>
                </c:pt>
                <c:pt idx="967">
                  <c:v>-159.2097</c:v>
                </c:pt>
                <c:pt idx="968">
                  <c:v>-158.91329999999999</c:v>
                </c:pt>
                <c:pt idx="969">
                  <c:v>-158.98439999999999</c:v>
                </c:pt>
                <c:pt idx="970">
                  <c:v>-159.34899999999999</c:v>
                </c:pt>
                <c:pt idx="971">
                  <c:v>-159.42519999999999</c:v>
                </c:pt>
                <c:pt idx="972">
                  <c:v>-159.17269999999999</c:v>
                </c:pt>
                <c:pt idx="973">
                  <c:v>-159.1985</c:v>
                </c:pt>
                <c:pt idx="974">
                  <c:v>-159.2646</c:v>
                </c:pt>
                <c:pt idx="975">
                  <c:v>-157.85210000000001</c:v>
                </c:pt>
                <c:pt idx="976">
                  <c:v>-154.6199</c:v>
                </c:pt>
                <c:pt idx="977">
                  <c:v>-157.48939999999999</c:v>
                </c:pt>
                <c:pt idx="978">
                  <c:v>-159.47229999999999</c:v>
                </c:pt>
                <c:pt idx="979">
                  <c:v>-159.55330000000001</c:v>
                </c:pt>
                <c:pt idx="980">
                  <c:v>-159.524</c:v>
                </c:pt>
                <c:pt idx="981">
                  <c:v>-159.47800000000001</c:v>
                </c:pt>
                <c:pt idx="982">
                  <c:v>-159.41370000000001</c:v>
                </c:pt>
                <c:pt idx="983">
                  <c:v>-158.98419999999999</c:v>
                </c:pt>
                <c:pt idx="984">
                  <c:v>-159.2379</c:v>
                </c:pt>
                <c:pt idx="985">
                  <c:v>-159.227</c:v>
                </c:pt>
                <c:pt idx="986">
                  <c:v>-159.56710000000001</c:v>
                </c:pt>
                <c:pt idx="987">
                  <c:v>-159.52670000000001</c:v>
                </c:pt>
                <c:pt idx="988">
                  <c:v>-159.3903</c:v>
                </c:pt>
                <c:pt idx="989">
                  <c:v>-159.5282</c:v>
                </c:pt>
                <c:pt idx="990">
                  <c:v>-159.38059999999999</c:v>
                </c:pt>
                <c:pt idx="991">
                  <c:v>-159.50989999999999</c:v>
                </c:pt>
                <c:pt idx="992">
                  <c:v>-159.1601</c:v>
                </c:pt>
                <c:pt idx="993">
                  <c:v>-159.36359999999999</c:v>
                </c:pt>
                <c:pt idx="994">
                  <c:v>-159.65819999999999</c:v>
                </c:pt>
                <c:pt idx="995">
                  <c:v>-159.44649999999999</c:v>
                </c:pt>
                <c:pt idx="996">
                  <c:v>-159.6995</c:v>
                </c:pt>
                <c:pt idx="997">
                  <c:v>-159.7527</c:v>
                </c:pt>
                <c:pt idx="998">
                  <c:v>-159.39519999999999</c:v>
                </c:pt>
                <c:pt idx="999">
                  <c:v>-159.46549999999999</c:v>
                </c:pt>
                <c:pt idx="1000">
                  <c:v>-159.62110000000001</c:v>
                </c:pt>
                <c:pt idx="1001">
                  <c:v>-159.87970000000001</c:v>
                </c:pt>
                <c:pt idx="1002">
                  <c:v>-159.65100000000001</c:v>
                </c:pt>
                <c:pt idx="1003">
                  <c:v>-159.6645</c:v>
                </c:pt>
                <c:pt idx="1004">
                  <c:v>-159.80549999999999</c:v>
                </c:pt>
                <c:pt idx="1005">
                  <c:v>-159.7526</c:v>
                </c:pt>
                <c:pt idx="1006">
                  <c:v>-159.78890000000001</c:v>
                </c:pt>
                <c:pt idx="1007">
                  <c:v>-159.41659999999999</c:v>
                </c:pt>
                <c:pt idx="1008">
                  <c:v>-156.99199999999999</c:v>
                </c:pt>
                <c:pt idx="1009">
                  <c:v>-158.22880000000001</c:v>
                </c:pt>
                <c:pt idx="1010">
                  <c:v>-159.68860000000001</c:v>
                </c:pt>
                <c:pt idx="1011">
                  <c:v>-159.72020000000001</c:v>
                </c:pt>
                <c:pt idx="1012">
                  <c:v>-159.86869999999999</c:v>
                </c:pt>
                <c:pt idx="1013">
                  <c:v>-159.79920000000001</c:v>
                </c:pt>
                <c:pt idx="1014">
                  <c:v>-159.786</c:v>
                </c:pt>
                <c:pt idx="1015">
                  <c:v>-159.82490000000001</c:v>
                </c:pt>
                <c:pt idx="1016">
                  <c:v>-159.89179999999999</c:v>
                </c:pt>
                <c:pt idx="1017">
                  <c:v>-159.9709</c:v>
                </c:pt>
                <c:pt idx="1018">
                  <c:v>-159.88829999999999</c:v>
                </c:pt>
                <c:pt idx="1019">
                  <c:v>-160.04910000000001</c:v>
                </c:pt>
                <c:pt idx="1020">
                  <c:v>-160.00059999999999</c:v>
                </c:pt>
                <c:pt idx="1021">
                  <c:v>-160.04499999999999</c:v>
                </c:pt>
                <c:pt idx="1022">
                  <c:v>-159.76150000000001</c:v>
                </c:pt>
                <c:pt idx="1023">
                  <c:v>-159.9674</c:v>
                </c:pt>
                <c:pt idx="1024">
                  <c:v>-159.505</c:v>
                </c:pt>
                <c:pt idx="1025">
                  <c:v>-159.9461</c:v>
                </c:pt>
                <c:pt idx="1026">
                  <c:v>-160.10570000000001</c:v>
                </c:pt>
                <c:pt idx="1027">
                  <c:v>-159.97040000000001</c:v>
                </c:pt>
                <c:pt idx="1028">
                  <c:v>-160.1087</c:v>
                </c:pt>
                <c:pt idx="1029">
                  <c:v>-160.1131</c:v>
                </c:pt>
                <c:pt idx="1030">
                  <c:v>-160.09309999999999</c:v>
                </c:pt>
                <c:pt idx="1031">
                  <c:v>-160.21039999999999</c:v>
                </c:pt>
                <c:pt idx="1032">
                  <c:v>-160.15029999999999</c:v>
                </c:pt>
                <c:pt idx="1033">
                  <c:v>-159.7165</c:v>
                </c:pt>
                <c:pt idx="1034">
                  <c:v>-159.7236</c:v>
                </c:pt>
                <c:pt idx="1035">
                  <c:v>-160.07749999999999</c:v>
                </c:pt>
                <c:pt idx="1036">
                  <c:v>-160.33619999999999</c:v>
                </c:pt>
                <c:pt idx="1037">
                  <c:v>-160.4717</c:v>
                </c:pt>
                <c:pt idx="1038">
                  <c:v>-160.35990000000001</c:v>
                </c:pt>
                <c:pt idx="1039">
                  <c:v>-160.38839999999999</c:v>
                </c:pt>
                <c:pt idx="1040">
                  <c:v>-160.41130000000001</c:v>
                </c:pt>
                <c:pt idx="1041">
                  <c:v>-160.05709999999999</c:v>
                </c:pt>
                <c:pt idx="1042">
                  <c:v>-159.9589</c:v>
                </c:pt>
                <c:pt idx="1043">
                  <c:v>-160.4622</c:v>
                </c:pt>
                <c:pt idx="1044">
                  <c:v>-160.49950000000001</c:v>
                </c:pt>
                <c:pt idx="1045">
                  <c:v>-160.45910000000001</c:v>
                </c:pt>
                <c:pt idx="1046">
                  <c:v>-160.5847</c:v>
                </c:pt>
                <c:pt idx="1047">
                  <c:v>-160.3674</c:v>
                </c:pt>
                <c:pt idx="1048">
                  <c:v>-160.3657</c:v>
                </c:pt>
                <c:pt idx="1049">
                  <c:v>-159.6763</c:v>
                </c:pt>
                <c:pt idx="1050">
                  <c:v>-159.11009999999999</c:v>
                </c:pt>
                <c:pt idx="1051">
                  <c:v>-160.49109999999999</c:v>
                </c:pt>
                <c:pt idx="1052">
                  <c:v>-160.8527</c:v>
                </c:pt>
                <c:pt idx="1053">
                  <c:v>-160.7731</c:v>
                </c:pt>
                <c:pt idx="1054">
                  <c:v>-160.60599999999999</c:v>
                </c:pt>
                <c:pt idx="1055">
                  <c:v>-160.69929999999999</c:v>
                </c:pt>
                <c:pt idx="1056">
                  <c:v>-160.7808</c:v>
                </c:pt>
                <c:pt idx="1057">
                  <c:v>-160.19659999999999</c:v>
                </c:pt>
                <c:pt idx="1058">
                  <c:v>-160.40979999999999</c:v>
                </c:pt>
                <c:pt idx="1059">
                  <c:v>-160.9007</c:v>
                </c:pt>
                <c:pt idx="1060">
                  <c:v>-160.9896</c:v>
                </c:pt>
                <c:pt idx="1061">
                  <c:v>-160.87979999999999</c:v>
                </c:pt>
                <c:pt idx="1062">
                  <c:v>-160.9786</c:v>
                </c:pt>
                <c:pt idx="1063">
                  <c:v>-160.9444</c:v>
                </c:pt>
                <c:pt idx="1064">
                  <c:v>-160.59370000000001</c:v>
                </c:pt>
                <c:pt idx="1065">
                  <c:v>-160.70750000000001</c:v>
                </c:pt>
                <c:pt idx="1066">
                  <c:v>-160.84549999999999</c:v>
                </c:pt>
                <c:pt idx="1067">
                  <c:v>-160.9554</c:v>
                </c:pt>
                <c:pt idx="1068">
                  <c:v>-160.99889999999999</c:v>
                </c:pt>
                <c:pt idx="1069">
                  <c:v>-161.19460000000001</c:v>
                </c:pt>
                <c:pt idx="1070">
                  <c:v>-161.108</c:v>
                </c:pt>
                <c:pt idx="1071">
                  <c:v>-160.9736</c:v>
                </c:pt>
                <c:pt idx="1072">
                  <c:v>-161.0155</c:v>
                </c:pt>
                <c:pt idx="1073">
                  <c:v>-160.7877</c:v>
                </c:pt>
                <c:pt idx="1074">
                  <c:v>-160.81899999999999</c:v>
                </c:pt>
                <c:pt idx="1075">
                  <c:v>-161.09059999999999</c:v>
                </c:pt>
                <c:pt idx="1076">
                  <c:v>-161.13939999999999</c:v>
                </c:pt>
                <c:pt idx="1077">
                  <c:v>-161.2372</c:v>
                </c:pt>
                <c:pt idx="1078">
                  <c:v>-161.08580000000001</c:v>
                </c:pt>
                <c:pt idx="1079">
                  <c:v>-161.1472</c:v>
                </c:pt>
                <c:pt idx="1080">
                  <c:v>-161.35650000000001</c:v>
                </c:pt>
                <c:pt idx="1081">
                  <c:v>-160.98750000000001</c:v>
                </c:pt>
                <c:pt idx="1082">
                  <c:v>-160.80240000000001</c:v>
                </c:pt>
                <c:pt idx="1083">
                  <c:v>-161.48320000000001</c:v>
                </c:pt>
                <c:pt idx="1084">
                  <c:v>-161.41300000000001</c:v>
                </c:pt>
                <c:pt idx="1085">
                  <c:v>-161.3083</c:v>
                </c:pt>
                <c:pt idx="1086">
                  <c:v>-161.30340000000001</c:v>
                </c:pt>
                <c:pt idx="1087">
                  <c:v>-161.47239999999999</c:v>
                </c:pt>
                <c:pt idx="1088">
                  <c:v>-161.65559999999999</c:v>
                </c:pt>
                <c:pt idx="1089">
                  <c:v>-161.50210000000001</c:v>
                </c:pt>
                <c:pt idx="1090">
                  <c:v>-161.43549999999999</c:v>
                </c:pt>
                <c:pt idx="1091">
                  <c:v>-161.53620000000001</c:v>
                </c:pt>
                <c:pt idx="1092">
                  <c:v>-161.48660000000001</c:v>
                </c:pt>
                <c:pt idx="1093">
                  <c:v>-161.5077</c:v>
                </c:pt>
                <c:pt idx="1094">
                  <c:v>-161.56180000000001</c:v>
                </c:pt>
                <c:pt idx="1095">
                  <c:v>-161.41050000000001</c:v>
                </c:pt>
                <c:pt idx="1096">
                  <c:v>-161.5187</c:v>
                </c:pt>
                <c:pt idx="1097">
                  <c:v>-160.81739999999999</c:v>
                </c:pt>
                <c:pt idx="1098">
                  <c:v>-160.3562</c:v>
                </c:pt>
                <c:pt idx="1099">
                  <c:v>-161.46340000000001</c:v>
                </c:pt>
                <c:pt idx="1100">
                  <c:v>-161.70679999999999</c:v>
                </c:pt>
                <c:pt idx="1101">
                  <c:v>-161.678</c:v>
                </c:pt>
                <c:pt idx="1102">
                  <c:v>-161.608</c:v>
                </c:pt>
                <c:pt idx="1103">
                  <c:v>-161.67349999999999</c:v>
                </c:pt>
                <c:pt idx="1104">
                  <c:v>-161.68780000000001</c:v>
                </c:pt>
                <c:pt idx="1105">
                  <c:v>-161.72710000000001</c:v>
                </c:pt>
                <c:pt idx="1106">
                  <c:v>-161.67400000000001</c:v>
                </c:pt>
                <c:pt idx="1107">
                  <c:v>-161.77629999999999</c:v>
                </c:pt>
                <c:pt idx="1108">
                  <c:v>-161.8502</c:v>
                </c:pt>
                <c:pt idx="1109">
                  <c:v>-161.7912</c:v>
                </c:pt>
                <c:pt idx="1110">
                  <c:v>-161.80699999999999</c:v>
                </c:pt>
                <c:pt idx="1111">
                  <c:v>-161.8254</c:v>
                </c:pt>
                <c:pt idx="1112">
                  <c:v>-161.94980000000001</c:v>
                </c:pt>
                <c:pt idx="1113">
                  <c:v>-161.27340000000001</c:v>
                </c:pt>
                <c:pt idx="1114">
                  <c:v>-160.5898</c:v>
                </c:pt>
                <c:pt idx="1115">
                  <c:v>-161.75980000000001</c:v>
                </c:pt>
                <c:pt idx="1116">
                  <c:v>-161.66290000000001</c:v>
                </c:pt>
                <c:pt idx="1117">
                  <c:v>-161.7294</c:v>
                </c:pt>
                <c:pt idx="1118">
                  <c:v>-161.99289999999999</c:v>
                </c:pt>
                <c:pt idx="1119">
                  <c:v>-162.08519999999999</c:v>
                </c:pt>
                <c:pt idx="1120">
                  <c:v>-162.1942</c:v>
                </c:pt>
                <c:pt idx="1121">
                  <c:v>-162.036</c:v>
                </c:pt>
                <c:pt idx="1122">
                  <c:v>-162.07919999999999</c:v>
                </c:pt>
                <c:pt idx="1123">
                  <c:v>-162.1618</c:v>
                </c:pt>
                <c:pt idx="1124">
                  <c:v>-161.99090000000001</c:v>
                </c:pt>
                <c:pt idx="1125">
                  <c:v>-162.11420000000001</c:v>
                </c:pt>
                <c:pt idx="1126">
                  <c:v>-162.09780000000001</c:v>
                </c:pt>
                <c:pt idx="1127">
                  <c:v>-162.28550000000001</c:v>
                </c:pt>
                <c:pt idx="1128">
                  <c:v>-162.19049999999999</c:v>
                </c:pt>
                <c:pt idx="1129">
                  <c:v>-161.77189999999999</c:v>
                </c:pt>
                <c:pt idx="1130">
                  <c:v>-161.01009999999999</c:v>
                </c:pt>
                <c:pt idx="1131">
                  <c:v>-161.75909999999999</c:v>
                </c:pt>
                <c:pt idx="1132">
                  <c:v>-162.06010000000001</c:v>
                </c:pt>
                <c:pt idx="1133">
                  <c:v>-162.08510000000001</c:v>
                </c:pt>
                <c:pt idx="1134">
                  <c:v>-162.2629</c:v>
                </c:pt>
                <c:pt idx="1135">
                  <c:v>-162.3451</c:v>
                </c:pt>
                <c:pt idx="1136">
                  <c:v>-162.31</c:v>
                </c:pt>
                <c:pt idx="1137">
                  <c:v>-162.34110000000001</c:v>
                </c:pt>
                <c:pt idx="1138">
                  <c:v>-162.0795</c:v>
                </c:pt>
                <c:pt idx="1139">
                  <c:v>-162.17189999999999</c:v>
                </c:pt>
                <c:pt idx="1140">
                  <c:v>-162.59049999999999</c:v>
                </c:pt>
                <c:pt idx="1141">
                  <c:v>-162.44479999999999</c:v>
                </c:pt>
                <c:pt idx="1142">
                  <c:v>-162.2133</c:v>
                </c:pt>
                <c:pt idx="1143">
                  <c:v>-162.2433</c:v>
                </c:pt>
                <c:pt idx="1144">
                  <c:v>-162.4477</c:v>
                </c:pt>
                <c:pt idx="1145">
                  <c:v>-161.73169999999999</c:v>
                </c:pt>
                <c:pt idx="1146">
                  <c:v>-159.869</c:v>
                </c:pt>
                <c:pt idx="1147">
                  <c:v>-161.67230000000001</c:v>
                </c:pt>
                <c:pt idx="1148">
                  <c:v>-162.2038</c:v>
                </c:pt>
                <c:pt idx="1149">
                  <c:v>-162.28469999999999</c:v>
                </c:pt>
                <c:pt idx="1150">
                  <c:v>-162.46709999999999</c:v>
                </c:pt>
                <c:pt idx="1151">
                  <c:v>-162.6026</c:v>
                </c:pt>
                <c:pt idx="1152">
                  <c:v>-162.72059999999999</c:v>
                </c:pt>
                <c:pt idx="1153">
                  <c:v>-162.47059999999999</c:v>
                </c:pt>
                <c:pt idx="1154">
                  <c:v>-162.3604</c:v>
                </c:pt>
                <c:pt idx="1155">
                  <c:v>-162.47020000000001</c:v>
                </c:pt>
                <c:pt idx="1156">
                  <c:v>-162.56700000000001</c:v>
                </c:pt>
                <c:pt idx="1157">
                  <c:v>-162.54419999999999</c:v>
                </c:pt>
                <c:pt idx="1158">
                  <c:v>-162.73419999999999</c:v>
                </c:pt>
                <c:pt idx="1159">
                  <c:v>-162.77879999999999</c:v>
                </c:pt>
                <c:pt idx="1160">
                  <c:v>-162.5522</c:v>
                </c:pt>
                <c:pt idx="1161">
                  <c:v>-162.233</c:v>
                </c:pt>
                <c:pt idx="1162">
                  <c:v>-160.88919999999999</c:v>
                </c:pt>
                <c:pt idx="1163">
                  <c:v>-162.11949999999999</c:v>
                </c:pt>
                <c:pt idx="1164">
                  <c:v>-162.92840000000001</c:v>
                </c:pt>
                <c:pt idx="1165">
                  <c:v>-162.96860000000001</c:v>
                </c:pt>
                <c:pt idx="1166">
                  <c:v>-162.82329999999999</c:v>
                </c:pt>
                <c:pt idx="1167">
                  <c:v>-162.5437</c:v>
                </c:pt>
                <c:pt idx="1168">
                  <c:v>-162.53620000000001</c:v>
                </c:pt>
                <c:pt idx="1169">
                  <c:v>-162.74700000000001</c:v>
                </c:pt>
                <c:pt idx="1170">
                  <c:v>-162.7629</c:v>
                </c:pt>
                <c:pt idx="1171">
                  <c:v>-162.66460000000001</c:v>
                </c:pt>
                <c:pt idx="1172">
                  <c:v>-162.7097</c:v>
                </c:pt>
                <c:pt idx="1173">
                  <c:v>-162.85579999999999</c:v>
                </c:pt>
                <c:pt idx="1174">
                  <c:v>-162.83170000000001</c:v>
                </c:pt>
                <c:pt idx="1175">
                  <c:v>-162.89660000000001</c:v>
                </c:pt>
                <c:pt idx="1176">
                  <c:v>-162.94329999999999</c:v>
                </c:pt>
                <c:pt idx="1177">
                  <c:v>-162.76060000000001</c:v>
                </c:pt>
                <c:pt idx="1178">
                  <c:v>-161.74359999999999</c:v>
                </c:pt>
                <c:pt idx="1179">
                  <c:v>-162.4222</c:v>
                </c:pt>
                <c:pt idx="1180">
                  <c:v>-162.94880000000001</c:v>
                </c:pt>
                <c:pt idx="1181">
                  <c:v>-162.803</c:v>
                </c:pt>
                <c:pt idx="1182">
                  <c:v>-162.7825</c:v>
                </c:pt>
                <c:pt idx="1183">
                  <c:v>-163.02440000000001</c:v>
                </c:pt>
                <c:pt idx="1184">
                  <c:v>-163.03039999999999</c:v>
                </c:pt>
                <c:pt idx="1185">
                  <c:v>-163.00020000000001</c:v>
                </c:pt>
                <c:pt idx="1186">
                  <c:v>-162.8544</c:v>
                </c:pt>
                <c:pt idx="1187">
                  <c:v>-162.85939999999999</c:v>
                </c:pt>
                <c:pt idx="1188">
                  <c:v>-163.0667</c:v>
                </c:pt>
                <c:pt idx="1189">
                  <c:v>-163.05889999999999</c:v>
                </c:pt>
                <c:pt idx="1190">
                  <c:v>-162.8792</c:v>
                </c:pt>
                <c:pt idx="1191">
                  <c:v>-162.7996</c:v>
                </c:pt>
                <c:pt idx="1192">
                  <c:v>-162.864</c:v>
                </c:pt>
                <c:pt idx="1193">
                  <c:v>-163.03200000000001</c:v>
                </c:pt>
                <c:pt idx="1194">
                  <c:v>-161.8972</c:v>
                </c:pt>
                <c:pt idx="1195">
                  <c:v>-162.3579</c:v>
                </c:pt>
                <c:pt idx="1196">
                  <c:v>-163.13910000000001</c:v>
                </c:pt>
                <c:pt idx="1197">
                  <c:v>-163.22839999999999</c:v>
                </c:pt>
                <c:pt idx="1198">
                  <c:v>-163.28280000000001</c:v>
                </c:pt>
                <c:pt idx="1199">
                  <c:v>-163.23390000000001</c:v>
                </c:pt>
                <c:pt idx="1200">
                  <c:v>-163.30090000000001</c:v>
                </c:pt>
                <c:pt idx="1201">
                  <c:v>-163.0213</c:v>
                </c:pt>
                <c:pt idx="1202">
                  <c:v>-163.03200000000001</c:v>
                </c:pt>
                <c:pt idx="1203">
                  <c:v>-163.2277</c:v>
                </c:pt>
                <c:pt idx="1204">
                  <c:v>-163.1301</c:v>
                </c:pt>
                <c:pt idx="1205">
                  <c:v>-163.143</c:v>
                </c:pt>
                <c:pt idx="1206">
                  <c:v>-163.12469999999999</c:v>
                </c:pt>
                <c:pt idx="1207">
                  <c:v>-162.88149999999999</c:v>
                </c:pt>
                <c:pt idx="1208">
                  <c:v>-163.14500000000001</c:v>
                </c:pt>
                <c:pt idx="1209">
                  <c:v>-163.27869999999999</c:v>
                </c:pt>
                <c:pt idx="1210">
                  <c:v>-163.4196</c:v>
                </c:pt>
                <c:pt idx="1211">
                  <c:v>-163.11449999999999</c:v>
                </c:pt>
                <c:pt idx="1212">
                  <c:v>-163.05119999999999</c:v>
                </c:pt>
                <c:pt idx="1213">
                  <c:v>-163.28989999999999</c:v>
                </c:pt>
                <c:pt idx="1214">
                  <c:v>-163.51920000000001</c:v>
                </c:pt>
                <c:pt idx="1215">
                  <c:v>-163.45330000000001</c:v>
                </c:pt>
                <c:pt idx="1216">
                  <c:v>-163.3657</c:v>
                </c:pt>
                <c:pt idx="1217">
                  <c:v>-163.5247</c:v>
                </c:pt>
                <c:pt idx="1218">
                  <c:v>-163.4982</c:v>
                </c:pt>
                <c:pt idx="1219">
                  <c:v>-163.2413</c:v>
                </c:pt>
                <c:pt idx="1220">
                  <c:v>-163.2953</c:v>
                </c:pt>
                <c:pt idx="1221">
                  <c:v>-163.5692</c:v>
                </c:pt>
                <c:pt idx="1222">
                  <c:v>-163.70160000000001</c:v>
                </c:pt>
                <c:pt idx="1223">
                  <c:v>-163.4282</c:v>
                </c:pt>
                <c:pt idx="1224">
                  <c:v>-163.42240000000001</c:v>
                </c:pt>
                <c:pt idx="1225">
                  <c:v>-163.55439999999999</c:v>
                </c:pt>
                <c:pt idx="1226">
                  <c:v>-163.61799999999999</c:v>
                </c:pt>
                <c:pt idx="1227">
                  <c:v>-163.3922</c:v>
                </c:pt>
                <c:pt idx="1228">
                  <c:v>-163.3109</c:v>
                </c:pt>
                <c:pt idx="1229">
                  <c:v>-163.85149999999999</c:v>
                </c:pt>
                <c:pt idx="1230">
                  <c:v>-163.82040000000001</c:v>
                </c:pt>
                <c:pt idx="1231">
                  <c:v>-163.5788</c:v>
                </c:pt>
                <c:pt idx="1232">
                  <c:v>-163.76580000000001</c:v>
                </c:pt>
                <c:pt idx="1233">
                  <c:v>-163.91759999999999</c:v>
                </c:pt>
                <c:pt idx="1234">
                  <c:v>-163.82990000000001</c:v>
                </c:pt>
                <c:pt idx="1235">
                  <c:v>-163.59989999999999</c:v>
                </c:pt>
                <c:pt idx="1236">
                  <c:v>-163.7038</c:v>
                </c:pt>
                <c:pt idx="1237">
                  <c:v>-163.65090000000001</c:v>
                </c:pt>
                <c:pt idx="1238">
                  <c:v>-163.7576</c:v>
                </c:pt>
                <c:pt idx="1239">
                  <c:v>-163.88210000000001</c:v>
                </c:pt>
                <c:pt idx="1240">
                  <c:v>-163.91730000000001</c:v>
                </c:pt>
                <c:pt idx="1241">
                  <c:v>-163.98099999999999</c:v>
                </c:pt>
                <c:pt idx="1242">
                  <c:v>-163.92060000000001</c:v>
                </c:pt>
                <c:pt idx="1243">
                  <c:v>-163.72239999999999</c:v>
                </c:pt>
                <c:pt idx="1244">
                  <c:v>-163.93379999999999</c:v>
                </c:pt>
                <c:pt idx="1245">
                  <c:v>-164.24950000000001</c:v>
                </c:pt>
                <c:pt idx="1246">
                  <c:v>-164.03389999999999</c:v>
                </c:pt>
                <c:pt idx="1247">
                  <c:v>-164.14019999999999</c:v>
                </c:pt>
                <c:pt idx="1248">
                  <c:v>-164.12629999999999</c:v>
                </c:pt>
                <c:pt idx="1249">
                  <c:v>-164.17689999999999</c:v>
                </c:pt>
                <c:pt idx="1250">
                  <c:v>-164.1551</c:v>
                </c:pt>
                <c:pt idx="1251">
                  <c:v>-164.03970000000001</c:v>
                </c:pt>
                <c:pt idx="1252">
                  <c:v>-164.13210000000001</c:v>
                </c:pt>
                <c:pt idx="1253">
                  <c:v>-164.2072</c:v>
                </c:pt>
                <c:pt idx="1254">
                  <c:v>-164.1337</c:v>
                </c:pt>
                <c:pt idx="1255">
                  <c:v>-164.15270000000001</c:v>
                </c:pt>
                <c:pt idx="1256">
                  <c:v>-164.24170000000001</c:v>
                </c:pt>
                <c:pt idx="1257">
                  <c:v>-164.37819999999999</c:v>
                </c:pt>
                <c:pt idx="1258">
                  <c:v>-164.32040000000001</c:v>
                </c:pt>
                <c:pt idx="1259">
                  <c:v>-164.3006</c:v>
                </c:pt>
                <c:pt idx="1260">
                  <c:v>-164.19669999999999</c:v>
                </c:pt>
                <c:pt idx="1261">
                  <c:v>-164.41139999999999</c:v>
                </c:pt>
                <c:pt idx="1262">
                  <c:v>-164.48660000000001</c:v>
                </c:pt>
                <c:pt idx="1263">
                  <c:v>-163.85509999999999</c:v>
                </c:pt>
                <c:pt idx="1264">
                  <c:v>-163.8175</c:v>
                </c:pt>
                <c:pt idx="1265">
                  <c:v>-164.41050000000001</c:v>
                </c:pt>
                <c:pt idx="1266">
                  <c:v>-164.41200000000001</c:v>
                </c:pt>
                <c:pt idx="1267">
                  <c:v>-164.51939999999999</c:v>
                </c:pt>
                <c:pt idx="1268">
                  <c:v>-164.41990000000001</c:v>
                </c:pt>
                <c:pt idx="1269">
                  <c:v>-164.5873</c:v>
                </c:pt>
                <c:pt idx="1270">
                  <c:v>-164.60149999999999</c:v>
                </c:pt>
                <c:pt idx="1271">
                  <c:v>-164.85169999999999</c:v>
                </c:pt>
                <c:pt idx="1272">
                  <c:v>-164.78270000000001</c:v>
                </c:pt>
                <c:pt idx="1273">
                  <c:v>-164.60579999999999</c:v>
                </c:pt>
                <c:pt idx="1274">
                  <c:v>-164.64949999999999</c:v>
                </c:pt>
                <c:pt idx="1275">
                  <c:v>-164.63059999999999</c:v>
                </c:pt>
                <c:pt idx="1276">
                  <c:v>-164.4556</c:v>
                </c:pt>
                <c:pt idx="1277">
                  <c:v>-164.6474</c:v>
                </c:pt>
                <c:pt idx="1278">
                  <c:v>-164.4923</c:v>
                </c:pt>
                <c:pt idx="1279">
                  <c:v>-164.57339999999999</c:v>
                </c:pt>
                <c:pt idx="1280">
                  <c:v>-164.626</c:v>
                </c:pt>
                <c:pt idx="1281">
                  <c:v>-164.66319999999999</c:v>
                </c:pt>
                <c:pt idx="1282">
                  <c:v>-164.5609</c:v>
                </c:pt>
                <c:pt idx="1283">
                  <c:v>-164.63239999999999</c:v>
                </c:pt>
                <c:pt idx="1284">
                  <c:v>-164.78729999999999</c:v>
                </c:pt>
                <c:pt idx="1285">
                  <c:v>-164.56800000000001</c:v>
                </c:pt>
                <c:pt idx="1286">
                  <c:v>-164.41220000000001</c:v>
                </c:pt>
                <c:pt idx="1287">
                  <c:v>-164.3355</c:v>
                </c:pt>
                <c:pt idx="1288">
                  <c:v>-164.19820000000001</c:v>
                </c:pt>
                <c:pt idx="1289">
                  <c:v>-164.7561</c:v>
                </c:pt>
                <c:pt idx="1290">
                  <c:v>-164.8715</c:v>
                </c:pt>
                <c:pt idx="1291">
                  <c:v>-164.85239999999999</c:v>
                </c:pt>
                <c:pt idx="1292">
                  <c:v>-164.65860000000001</c:v>
                </c:pt>
                <c:pt idx="1293">
                  <c:v>-164.8904</c:v>
                </c:pt>
                <c:pt idx="1294">
                  <c:v>-164.8683</c:v>
                </c:pt>
                <c:pt idx="1295">
                  <c:v>-164.9479</c:v>
                </c:pt>
                <c:pt idx="1296">
                  <c:v>-165.0573</c:v>
                </c:pt>
                <c:pt idx="1297">
                  <c:v>-164.88050000000001</c:v>
                </c:pt>
                <c:pt idx="1298">
                  <c:v>-164.96960000000001</c:v>
                </c:pt>
                <c:pt idx="1299">
                  <c:v>-164.8383</c:v>
                </c:pt>
                <c:pt idx="1300">
                  <c:v>-164.5667</c:v>
                </c:pt>
                <c:pt idx="1301">
                  <c:v>-164.9811</c:v>
                </c:pt>
                <c:pt idx="1302">
                  <c:v>-165.03139999999999</c:v>
                </c:pt>
                <c:pt idx="1303">
                  <c:v>-164.96449999999999</c:v>
                </c:pt>
                <c:pt idx="1304">
                  <c:v>-164.6266</c:v>
                </c:pt>
                <c:pt idx="1305">
                  <c:v>-165.01480000000001</c:v>
                </c:pt>
                <c:pt idx="1306">
                  <c:v>-165.25040000000001</c:v>
                </c:pt>
                <c:pt idx="1307">
                  <c:v>-165.18559999999999</c:v>
                </c:pt>
                <c:pt idx="1308">
                  <c:v>-164.7413</c:v>
                </c:pt>
                <c:pt idx="1309">
                  <c:v>-164.90440000000001</c:v>
                </c:pt>
                <c:pt idx="1310">
                  <c:v>-164.97640000000001</c:v>
                </c:pt>
                <c:pt idx="1311">
                  <c:v>-165.0693</c:v>
                </c:pt>
                <c:pt idx="1312">
                  <c:v>-164.92259999999999</c:v>
                </c:pt>
                <c:pt idx="1313">
                  <c:v>-165.03450000000001</c:v>
                </c:pt>
                <c:pt idx="1314">
                  <c:v>-165.2081</c:v>
                </c:pt>
                <c:pt idx="1315">
                  <c:v>-165.19280000000001</c:v>
                </c:pt>
                <c:pt idx="1316">
                  <c:v>-164.85980000000001</c:v>
                </c:pt>
                <c:pt idx="1317">
                  <c:v>-165.1464</c:v>
                </c:pt>
                <c:pt idx="1318">
                  <c:v>-165.2543</c:v>
                </c:pt>
                <c:pt idx="1319">
                  <c:v>-165.24799999999999</c:v>
                </c:pt>
                <c:pt idx="1320">
                  <c:v>-165.48599999999999</c:v>
                </c:pt>
                <c:pt idx="1321">
                  <c:v>-165.2278</c:v>
                </c:pt>
                <c:pt idx="1322">
                  <c:v>-165.29570000000001</c:v>
                </c:pt>
                <c:pt idx="1323">
                  <c:v>-165.2268</c:v>
                </c:pt>
                <c:pt idx="1324">
                  <c:v>-164.6831</c:v>
                </c:pt>
                <c:pt idx="1325">
                  <c:v>-165.2116</c:v>
                </c:pt>
                <c:pt idx="1326">
                  <c:v>-165.34739999999999</c:v>
                </c:pt>
                <c:pt idx="1327">
                  <c:v>-165.19669999999999</c:v>
                </c:pt>
                <c:pt idx="1328">
                  <c:v>-165.035</c:v>
                </c:pt>
                <c:pt idx="1329">
                  <c:v>-165.25370000000001</c:v>
                </c:pt>
                <c:pt idx="1330">
                  <c:v>-165.3184</c:v>
                </c:pt>
                <c:pt idx="1331">
                  <c:v>-165.3278</c:v>
                </c:pt>
                <c:pt idx="1332">
                  <c:v>-165.0283</c:v>
                </c:pt>
                <c:pt idx="1333">
                  <c:v>-165.21299999999999</c:v>
                </c:pt>
                <c:pt idx="1334">
                  <c:v>-165.38579999999999</c:v>
                </c:pt>
                <c:pt idx="1335">
                  <c:v>-165.51130000000001</c:v>
                </c:pt>
                <c:pt idx="1336">
                  <c:v>-165.47919999999999</c:v>
                </c:pt>
                <c:pt idx="1337">
                  <c:v>-165.6207</c:v>
                </c:pt>
                <c:pt idx="1338">
                  <c:v>-165.4889</c:v>
                </c:pt>
                <c:pt idx="1339">
                  <c:v>-165.3115</c:v>
                </c:pt>
                <c:pt idx="1340">
                  <c:v>-165.28149999999999</c:v>
                </c:pt>
                <c:pt idx="1341">
                  <c:v>-165.57210000000001</c:v>
                </c:pt>
                <c:pt idx="1342">
                  <c:v>-165.70679999999999</c:v>
                </c:pt>
                <c:pt idx="1343">
                  <c:v>-165.42830000000001</c:v>
                </c:pt>
                <c:pt idx="1344">
                  <c:v>-165.22489999999999</c:v>
                </c:pt>
                <c:pt idx="1345">
                  <c:v>-165.5171</c:v>
                </c:pt>
                <c:pt idx="1346">
                  <c:v>-165.4941</c:v>
                </c:pt>
                <c:pt idx="1347">
                  <c:v>-165.6729</c:v>
                </c:pt>
                <c:pt idx="1348">
                  <c:v>-165.53280000000001</c:v>
                </c:pt>
                <c:pt idx="1349">
                  <c:v>-165.58510000000001</c:v>
                </c:pt>
                <c:pt idx="1350">
                  <c:v>-165.63749999999999</c:v>
                </c:pt>
                <c:pt idx="1351">
                  <c:v>-165.7758</c:v>
                </c:pt>
                <c:pt idx="1352">
                  <c:v>-165.87690000000001</c:v>
                </c:pt>
                <c:pt idx="1353">
                  <c:v>-165.6079</c:v>
                </c:pt>
                <c:pt idx="1354">
                  <c:v>-165.47900000000001</c:v>
                </c:pt>
                <c:pt idx="1355">
                  <c:v>-165.50120000000001</c:v>
                </c:pt>
                <c:pt idx="1356">
                  <c:v>-165.66589999999999</c:v>
                </c:pt>
                <c:pt idx="1357">
                  <c:v>-165.64840000000001</c:v>
                </c:pt>
                <c:pt idx="1358">
                  <c:v>-165.4847</c:v>
                </c:pt>
                <c:pt idx="1359">
                  <c:v>-165.58799999999999</c:v>
                </c:pt>
                <c:pt idx="1360">
                  <c:v>-165.596</c:v>
                </c:pt>
                <c:pt idx="1361">
                  <c:v>-165.6754</c:v>
                </c:pt>
                <c:pt idx="1362">
                  <c:v>-165.61609999999999</c:v>
                </c:pt>
                <c:pt idx="1363">
                  <c:v>-165.74959999999999</c:v>
                </c:pt>
                <c:pt idx="1364">
                  <c:v>-165.6703</c:v>
                </c:pt>
                <c:pt idx="1365">
                  <c:v>-165.71680000000001</c:v>
                </c:pt>
                <c:pt idx="1366">
                  <c:v>-165.80770000000001</c:v>
                </c:pt>
                <c:pt idx="1367">
                  <c:v>-165.77520000000001</c:v>
                </c:pt>
                <c:pt idx="1368">
                  <c:v>-165.72620000000001</c:v>
                </c:pt>
                <c:pt idx="1369">
                  <c:v>-165.7568</c:v>
                </c:pt>
                <c:pt idx="1370">
                  <c:v>-165.85290000000001</c:v>
                </c:pt>
                <c:pt idx="1371">
                  <c:v>-165.61510000000001</c:v>
                </c:pt>
                <c:pt idx="1372">
                  <c:v>-165.87029999999999</c:v>
                </c:pt>
                <c:pt idx="1373">
                  <c:v>-165.91849999999999</c:v>
                </c:pt>
                <c:pt idx="1374">
                  <c:v>-165.87559999999999</c:v>
                </c:pt>
                <c:pt idx="1375">
                  <c:v>-165.7544</c:v>
                </c:pt>
                <c:pt idx="1376">
                  <c:v>-165.6979</c:v>
                </c:pt>
                <c:pt idx="1377">
                  <c:v>-165.81800000000001</c:v>
                </c:pt>
                <c:pt idx="1378">
                  <c:v>-165.9555</c:v>
                </c:pt>
                <c:pt idx="1379">
                  <c:v>-165.86089999999999</c:v>
                </c:pt>
                <c:pt idx="1380">
                  <c:v>-165.6139</c:v>
                </c:pt>
                <c:pt idx="1381">
                  <c:v>-165.76240000000001</c:v>
                </c:pt>
                <c:pt idx="1382">
                  <c:v>-165.74039999999999</c:v>
                </c:pt>
                <c:pt idx="1383">
                  <c:v>-165.71449999999999</c:v>
                </c:pt>
                <c:pt idx="1384">
                  <c:v>-165.89660000000001</c:v>
                </c:pt>
                <c:pt idx="1385">
                  <c:v>-165.91499999999999</c:v>
                </c:pt>
                <c:pt idx="1386">
                  <c:v>-166.0093</c:v>
                </c:pt>
                <c:pt idx="1387">
                  <c:v>-166.0497</c:v>
                </c:pt>
                <c:pt idx="1388">
                  <c:v>-166.01759999999999</c:v>
                </c:pt>
                <c:pt idx="1389">
                  <c:v>-165.99170000000001</c:v>
                </c:pt>
                <c:pt idx="1390">
                  <c:v>-166.0873</c:v>
                </c:pt>
                <c:pt idx="1391">
                  <c:v>-166.1507</c:v>
                </c:pt>
                <c:pt idx="1392">
                  <c:v>-166.0496</c:v>
                </c:pt>
                <c:pt idx="1393">
                  <c:v>-165.8973</c:v>
                </c:pt>
                <c:pt idx="1394">
                  <c:v>-165.9743</c:v>
                </c:pt>
                <c:pt idx="1395">
                  <c:v>-166.3158</c:v>
                </c:pt>
                <c:pt idx="1396">
                  <c:v>-166.1901</c:v>
                </c:pt>
                <c:pt idx="1397">
                  <c:v>-165.97710000000001</c:v>
                </c:pt>
                <c:pt idx="1398">
                  <c:v>-165.9785</c:v>
                </c:pt>
                <c:pt idx="1399">
                  <c:v>-165.90219999999999</c:v>
                </c:pt>
                <c:pt idx="1400">
                  <c:v>-166.0693</c:v>
                </c:pt>
                <c:pt idx="1401">
                  <c:v>-166.1028</c:v>
                </c:pt>
                <c:pt idx="1402">
                  <c:v>-166.17150000000001</c:v>
                </c:pt>
                <c:pt idx="1403">
                  <c:v>-166.5146</c:v>
                </c:pt>
                <c:pt idx="1404">
                  <c:v>-166.2885</c:v>
                </c:pt>
                <c:pt idx="1405">
                  <c:v>-165.9821</c:v>
                </c:pt>
                <c:pt idx="1406">
                  <c:v>-166.0942</c:v>
                </c:pt>
                <c:pt idx="1407">
                  <c:v>-166.42850000000001</c:v>
                </c:pt>
                <c:pt idx="1408">
                  <c:v>-166.52099999999999</c:v>
                </c:pt>
                <c:pt idx="1409">
                  <c:v>-166.28729999999999</c:v>
                </c:pt>
                <c:pt idx="1410">
                  <c:v>-166.45740000000001</c:v>
                </c:pt>
                <c:pt idx="1411">
                  <c:v>-166.6491</c:v>
                </c:pt>
                <c:pt idx="1412">
                  <c:v>-166.43020000000001</c:v>
                </c:pt>
                <c:pt idx="1413">
                  <c:v>-166.5077</c:v>
                </c:pt>
                <c:pt idx="1414">
                  <c:v>-166.40539999999999</c:v>
                </c:pt>
                <c:pt idx="1415">
                  <c:v>-166.4529</c:v>
                </c:pt>
                <c:pt idx="1416">
                  <c:v>-166.3999</c:v>
                </c:pt>
                <c:pt idx="1417">
                  <c:v>-166.33930000000001</c:v>
                </c:pt>
                <c:pt idx="1418">
                  <c:v>-166.23920000000001</c:v>
                </c:pt>
                <c:pt idx="1419">
                  <c:v>-166.3888</c:v>
                </c:pt>
                <c:pt idx="1420">
                  <c:v>-166.4068</c:v>
                </c:pt>
                <c:pt idx="1421">
                  <c:v>-166.55959999999999</c:v>
                </c:pt>
                <c:pt idx="1422">
                  <c:v>-166.5275</c:v>
                </c:pt>
                <c:pt idx="1423">
                  <c:v>-166.6627</c:v>
                </c:pt>
                <c:pt idx="1424">
                  <c:v>-166.67519999999999</c:v>
                </c:pt>
                <c:pt idx="1425">
                  <c:v>-166.56960000000001</c:v>
                </c:pt>
                <c:pt idx="1426">
                  <c:v>-166.60749999999999</c:v>
                </c:pt>
                <c:pt idx="1427">
                  <c:v>-166.79839999999999</c:v>
                </c:pt>
                <c:pt idx="1428">
                  <c:v>-166.79830000000001</c:v>
                </c:pt>
                <c:pt idx="1429">
                  <c:v>-166.61320000000001</c:v>
                </c:pt>
                <c:pt idx="1430">
                  <c:v>-166.68729999999999</c:v>
                </c:pt>
                <c:pt idx="1431">
                  <c:v>-166.41669999999999</c:v>
                </c:pt>
                <c:pt idx="1432">
                  <c:v>-166.5719</c:v>
                </c:pt>
                <c:pt idx="1433">
                  <c:v>-166.6866</c:v>
                </c:pt>
                <c:pt idx="1434">
                  <c:v>-166.77600000000001</c:v>
                </c:pt>
                <c:pt idx="1435">
                  <c:v>-166.95930000000001</c:v>
                </c:pt>
                <c:pt idx="1436">
                  <c:v>-166.91829999999999</c:v>
                </c:pt>
                <c:pt idx="1437">
                  <c:v>-166.44800000000001</c:v>
                </c:pt>
                <c:pt idx="1438">
                  <c:v>-166.46619999999999</c:v>
                </c:pt>
                <c:pt idx="1439">
                  <c:v>-166.38470000000001</c:v>
                </c:pt>
                <c:pt idx="1440">
                  <c:v>-166.6395</c:v>
                </c:pt>
                <c:pt idx="1441">
                  <c:v>-166.66759999999999</c:v>
                </c:pt>
                <c:pt idx="1442">
                  <c:v>-166.62909999999999</c:v>
                </c:pt>
                <c:pt idx="1443">
                  <c:v>-166.63</c:v>
                </c:pt>
                <c:pt idx="1444">
                  <c:v>-166.7859</c:v>
                </c:pt>
                <c:pt idx="1445">
                  <c:v>-166.7672</c:v>
                </c:pt>
                <c:pt idx="1446">
                  <c:v>-166.739</c:v>
                </c:pt>
                <c:pt idx="1447">
                  <c:v>-166.95150000000001</c:v>
                </c:pt>
                <c:pt idx="1448">
                  <c:v>-167.1327</c:v>
                </c:pt>
                <c:pt idx="1449">
                  <c:v>-166.9162</c:v>
                </c:pt>
                <c:pt idx="1450">
                  <c:v>-166.8124</c:v>
                </c:pt>
                <c:pt idx="1451">
                  <c:v>-166.85079999999999</c:v>
                </c:pt>
                <c:pt idx="1452">
                  <c:v>-166.81659999999999</c:v>
                </c:pt>
                <c:pt idx="1453">
                  <c:v>-166.85059999999999</c:v>
                </c:pt>
                <c:pt idx="1454">
                  <c:v>-166.7389</c:v>
                </c:pt>
                <c:pt idx="1455">
                  <c:v>-166.79859999999999</c:v>
                </c:pt>
                <c:pt idx="1456">
                  <c:v>-166.65610000000001</c:v>
                </c:pt>
                <c:pt idx="1457">
                  <c:v>-166.559</c:v>
                </c:pt>
                <c:pt idx="1458">
                  <c:v>-166.50239999999999</c:v>
                </c:pt>
                <c:pt idx="1459">
                  <c:v>-165.64490000000001</c:v>
                </c:pt>
                <c:pt idx="1460">
                  <c:v>-163.8126</c:v>
                </c:pt>
                <c:pt idx="1461">
                  <c:v>-165.50540000000001</c:v>
                </c:pt>
                <c:pt idx="1462">
                  <c:v>-166.53739999999999</c:v>
                </c:pt>
                <c:pt idx="1463">
                  <c:v>-166.2696</c:v>
                </c:pt>
                <c:pt idx="1464">
                  <c:v>-166.61320000000001</c:v>
                </c:pt>
                <c:pt idx="1465">
                  <c:v>-166.4616</c:v>
                </c:pt>
                <c:pt idx="1466">
                  <c:v>-166.8098</c:v>
                </c:pt>
                <c:pt idx="1467">
                  <c:v>-166.70009999999999</c:v>
                </c:pt>
                <c:pt idx="1468">
                  <c:v>-166.99639999999999</c:v>
                </c:pt>
                <c:pt idx="1469">
                  <c:v>-166.87899999999999</c:v>
                </c:pt>
                <c:pt idx="1470">
                  <c:v>-167.1403</c:v>
                </c:pt>
                <c:pt idx="1471">
                  <c:v>-167.1694</c:v>
                </c:pt>
                <c:pt idx="1472">
                  <c:v>-167.2149</c:v>
                </c:pt>
                <c:pt idx="1473">
                  <c:v>-167.2826</c:v>
                </c:pt>
                <c:pt idx="1474">
                  <c:v>-167.226</c:v>
                </c:pt>
                <c:pt idx="1475">
                  <c:v>-167.22319999999999</c:v>
                </c:pt>
                <c:pt idx="1476">
                  <c:v>-167.28559999999999</c:v>
                </c:pt>
                <c:pt idx="1477">
                  <c:v>-167.40469999999999</c:v>
                </c:pt>
                <c:pt idx="1478">
                  <c:v>-167.19759999999999</c:v>
                </c:pt>
                <c:pt idx="1479">
                  <c:v>-167.11259999999999</c:v>
                </c:pt>
                <c:pt idx="1480">
                  <c:v>-166.96080000000001</c:v>
                </c:pt>
                <c:pt idx="1481">
                  <c:v>-167.16849999999999</c:v>
                </c:pt>
                <c:pt idx="1482">
                  <c:v>-167.19229999999999</c:v>
                </c:pt>
                <c:pt idx="1483">
                  <c:v>-167.31110000000001</c:v>
                </c:pt>
                <c:pt idx="1484">
                  <c:v>-167.06790000000001</c:v>
                </c:pt>
                <c:pt idx="1485">
                  <c:v>-167.256</c:v>
                </c:pt>
                <c:pt idx="1486">
                  <c:v>-167.1225</c:v>
                </c:pt>
                <c:pt idx="1487">
                  <c:v>-167.23310000000001</c:v>
                </c:pt>
                <c:pt idx="1488">
                  <c:v>-167.273</c:v>
                </c:pt>
                <c:pt idx="1489">
                  <c:v>-167.41470000000001</c:v>
                </c:pt>
                <c:pt idx="1490">
                  <c:v>-167.3785</c:v>
                </c:pt>
                <c:pt idx="1491">
                  <c:v>-167.40219999999999</c:v>
                </c:pt>
                <c:pt idx="1492">
                  <c:v>-167.29</c:v>
                </c:pt>
                <c:pt idx="1493">
                  <c:v>-167.5206</c:v>
                </c:pt>
                <c:pt idx="1494">
                  <c:v>-167.52250000000001</c:v>
                </c:pt>
                <c:pt idx="1495">
                  <c:v>-167.5</c:v>
                </c:pt>
                <c:pt idx="1496">
                  <c:v>-167.16220000000001</c:v>
                </c:pt>
                <c:pt idx="1497">
                  <c:v>-167.55070000000001</c:v>
                </c:pt>
                <c:pt idx="1498">
                  <c:v>-167.48599999999999</c:v>
                </c:pt>
                <c:pt idx="1499">
                  <c:v>-167.57759999999999</c:v>
                </c:pt>
                <c:pt idx="1500">
                  <c:v>-167.50399999999999</c:v>
                </c:pt>
                <c:pt idx="1501">
                  <c:v>-167.37620000000001</c:v>
                </c:pt>
                <c:pt idx="1502">
                  <c:v>-167.3443</c:v>
                </c:pt>
                <c:pt idx="1503">
                  <c:v>-167.41640000000001</c:v>
                </c:pt>
                <c:pt idx="1504">
                  <c:v>-166.93010000000001</c:v>
                </c:pt>
                <c:pt idx="1505">
                  <c:v>-167.46459999999999</c:v>
                </c:pt>
                <c:pt idx="1506">
                  <c:v>-167.3527</c:v>
                </c:pt>
                <c:pt idx="1507">
                  <c:v>-167.34970000000001</c:v>
                </c:pt>
                <c:pt idx="1508">
                  <c:v>-167.3544</c:v>
                </c:pt>
                <c:pt idx="1509">
                  <c:v>-167.62860000000001</c:v>
                </c:pt>
                <c:pt idx="1510">
                  <c:v>-167.56780000000001</c:v>
                </c:pt>
                <c:pt idx="1511">
                  <c:v>-167.61240000000001</c:v>
                </c:pt>
                <c:pt idx="1512">
                  <c:v>-167.5693</c:v>
                </c:pt>
                <c:pt idx="1513">
                  <c:v>-167.61250000000001</c:v>
                </c:pt>
                <c:pt idx="1514">
                  <c:v>-167.72370000000001</c:v>
                </c:pt>
                <c:pt idx="1515">
                  <c:v>-167.59479999999999</c:v>
                </c:pt>
                <c:pt idx="1516">
                  <c:v>-167.0805</c:v>
                </c:pt>
                <c:pt idx="1517">
                  <c:v>-167.5326</c:v>
                </c:pt>
                <c:pt idx="1518">
                  <c:v>-167.6961</c:v>
                </c:pt>
                <c:pt idx="1519">
                  <c:v>-167.73849999999999</c:v>
                </c:pt>
                <c:pt idx="1520">
                  <c:v>-167.68520000000001</c:v>
                </c:pt>
                <c:pt idx="1521">
                  <c:v>-167.65629999999999</c:v>
                </c:pt>
                <c:pt idx="1522">
                  <c:v>-167.6996</c:v>
                </c:pt>
                <c:pt idx="1523">
                  <c:v>-167.584</c:v>
                </c:pt>
                <c:pt idx="1524">
                  <c:v>-167.4854</c:v>
                </c:pt>
                <c:pt idx="1525">
                  <c:v>-167.68790000000001</c:v>
                </c:pt>
                <c:pt idx="1526">
                  <c:v>-167.8663</c:v>
                </c:pt>
                <c:pt idx="1527">
                  <c:v>-167.83349999999999</c:v>
                </c:pt>
                <c:pt idx="1528">
                  <c:v>-167.46709999999999</c:v>
                </c:pt>
                <c:pt idx="1529">
                  <c:v>-167.66659999999999</c:v>
                </c:pt>
                <c:pt idx="1530">
                  <c:v>-167.75550000000001</c:v>
                </c:pt>
                <c:pt idx="1531">
                  <c:v>-167.78139999999999</c:v>
                </c:pt>
                <c:pt idx="1532">
                  <c:v>-167.78270000000001</c:v>
                </c:pt>
                <c:pt idx="1533">
                  <c:v>-167.881</c:v>
                </c:pt>
                <c:pt idx="1534">
                  <c:v>-167.87799999999999</c:v>
                </c:pt>
                <c:pt idx="1535">
                  <c:v>-167.91059999999999</c:v>
                </c:pt>
                <c:pt idx="1536">
                  <c:v>-167.5915</c:v>
                </c:pt>
                <c:pt idx="1537">
                  <c:v>-167.7886</c:v>
                </c:pt>
                <c:pt idx="1538">
                  <c:v>-167.73849999999999</c:v>
                </c:pt>
                <c:pt idx="1539">
                  <c:v>-167.86660000000001</c:v>
                </c:pt>
                <c:pt idx="1540">
                  <c:v>-167.71770000000001</c:v>
                </c:pt>
                <c:pt idx="1541">
                  <c:v>-167.69589999999999</c:v>
                </c:pt>
                <c:pt idx="1542">
                  <c:v>-168.1396</c:v>
                </c:pt>
                <c:pt idx="1543">
                  <c:v>-168.03899999999999</c:v>
                </c:pt>
                <c:pt idx="1544">
                  <c:v>-167.8485</c:v>
                </c:pt>
                <c:pt idx="1545">
                  <c:v>-167.89250000000001</c:v>
                </c:pt>
                <c:pt idx="1546">
                  <c:v>-167.83869999999999</c:v>
                </c:pt>
                <c:pt idx="1547">
                  <c:v>-167.87479999999999</c:v>
                </c:pt>
                <c:pt idx="1548">
                  <c:v>-167.72659999999999</c:v>
                </c:pt>
                <c:pt idx="1549">
                  <c:v>-167.7731</c:v>
                </c:pt>
                <c:pt idx="1550">
                  <c:v>-167.92930000000001</c:v>
                </c:pt>
                <c:pt idx="1551">
                  <c:v>-168.08029999999999</c:v>
                </c:pt>
                <c:pt idx="1552">
                  <c:v>-168.11879999999999</c:v>
                </c:pt>
                <c:pt idx="1553">
                  <c:v>-168.11179999999999</c:v>
                </c:pt>
                <c:pt idx="1554">
                  <c:v>-167.95930000000001</c:v>
                </c:pt>
                <c:pt idx="1555">
                  <c:v>-167.8837</c:v>
                </c:pt>
                <c:pt idx="1556">
                  <c:v>-167.8296</c:v>
                </c:pt>
                <c:pt idx="1557">
                  <c:v>-167.84889999999999</c:v>
                </c:pt>
                <c:pt idx="1558">
                  <c:v>-167.9453</c:v>
                </c:pt>
                <c:pt idx="1559">
                  <c:v>-168.0205</c:v>
                </c:pt>
                <c:pt idx="1560">
                  <c:v>-167.91069999999999</c:v>
                </c:pt>
                <c:pt idx="1561">
                  <c:v>-168.06489999999999</c:v>
                </c:pt>
                <c:pt idx="1562">
                  <c:v>-167.9101</c:v>
                </c:pt>
                <c:pt idx="1563">
                  <c:v>-167.99459999999999</c:v>
                </c:pt>
                <c:pt idx="1564">
                  <c:v>-167.93719999999999</c:v>
                </c:pt>
                <c:pt idx="1565">
                  <c:v>-167.9546</c:v>
                </c:pt>
                <c:pt idx="1566">
                  <c:v>-167.95859999999999</c:v>
                </c:pt>
                <c:pt idx="1567">
                  <c:v>-168.1568</c:v>
                </c:pt>
                <c:pt idx="1568">
                  <c:v>-168.0727</c:v>
                </c:pt>
                <c:pt idx="1569">
                  <c:v>-168.03739999999999</c:v>
                </c:pt>
                <c:pt idx="1570">
                  <c:v>-168.0915</c:v>
                </c:pt>
                <c:pt idx="1571">
                  <c:v>-168.10120000000001</c:v>
                </c:pt>
                <c:pt idx="1572">
                  <c:v>-167.95230000000001</c:v>
                </c:pt>
                <c:pt idx="1573">
                  <c:v>-167.99420000000001</c:v>
                </c:pt>
                <c:pt idx="1574">
                  <c:v>-168.03120000000001</c:v>
                </c:pt>
                <c:pt idx="1575">
                  <c:v>-168.11320000000001</c:v>
                </c:pt>
                <c:pt idx="1576">
                  <c:v>-168.11930000000001</c:v>
                </c:pt>
                <c:pt idx="1577">
                  <c:v>-168.21960000000001</c:v>
                </c:pt>
                <c:pt idx="1578">
                  <c:v>-168.1448</c:v>
                </c:pt>
                <c:pt idx="1579">
                  <c:v>-168.2166</c:v>
                </c:pt>
                <c:pt idx="1580">
                  <c:v>-168.2174</c:v>
                </c:pt>
                <c:pt idx="1581">
                  <c:v>-168.1782</c:v>
                </c:pt>
                <c:pt idx="1582">
                  <c:v>-168.19739999999999</c:v>
                </c:pt>
                <c:pt idx="1583">
                  <c:v>-168.26320000000001</c:v>
                </c:pt>
                <c:pt idx="1584">
                  <c:v>-168.29130000000001</c:v>
                </c:pt>
                <c:pt idx="1585">
                  <c:v>-168.28659999999999</c:v>
                </c:pt>
                <c:pt idx="1586">
                  <c:v>-168.34039999999999</c:v>
                </c:pt>
                <c:pt idx="1587">
                  <c:v>-168.30529999999999</c:v>
                </c:pt>
                <c:pt idx="1588">
                  <c:v>-168.22399999999999</c:v>
                </c:pt>
                <c:pt idx="1589">
                  <c:v>-168.2491</c:v>
                </c:pt>
                <c:pt idx="1590">
                  <c:v>-168.28899999999999</c:v>
                </c:pt>
                <c:pt idx="1591">
                  <c:v>-168.33920000000001</c:v>
                </c:pt>
                <c:pt idx="1592">
                  <c:v>-168.31139999999999</c:v>
                </c:pt>
                <c:pt idx="1593">
                  <c:v>-168.30090000000001</c:v>
                </c:pt>
                <c:pt idx="1594">
                  <c:v>-168.3904</c:v>
                </c:pt>
                <c:pt idx="1595">
                  <c:v>-168.4196</c:v>
                </c:pt>
                <c:pt idx="1596">
                  <c:v>-168.4427</c:v>
                </c:pt>
                <c:pt idx="1597">
                  <c:v>-168.51429999999999</c:v>
                </c:pt>
                <c:pt idx="1598">
                  <c:v>-168.5453</c:v>
                </c:pt>
                <c:pt idx="1599">
                  <c:v>-168.6191</c:v>
                </c:pt>
                <c:pt idx="1600">
                  <c:v>-168.6412</c:v>
                </c:pt>
                <c:pt idx="1601">
                  <c:v>-168.51159999999999</c:v>
                </c:pt>
                <c:pt idx="1602">
                  <c:v>-168.55449999999999</c:v>
                </c:pt>
                <c:pt idx="1603">
                  <c:v>-168.6728</c:v>
                </c:pt>
                <c:pt idx="1604">
                  <c:v>-168.52629999999999</c:v>
                </c:pt>
                <c:pt idx="1605">
                  <c:v>-168.51480000000001</c:v>
                </c:pt>
                <c:pt idx="1606">
                  <c:v>-168.58260000000001</c:v>
                </c:pt>
                <c:pt idx="1607">
                  <c:v>-168.5684</c:v>
                </c:pt>
                <c:pt idx="1608">
                  <c:v>-168.51349999999999</c:v>
                </c:pt>
                <c:pt idx="1609">
                  <c:v>-168.60749999999999</c:v>
                </c:pt>
                <c:pt idx="1610">
                  <c:v>-168.73089999999999</c:v>
                </c:pt>
                <c:pt idx="1611">
                  <c:v>-168.73349999999999</c:v>
                </c:pt>
                <c:pt idx="1612">
                  <c:v>-168.66560000000001</c:v>
                </c:pt>
                <c:pt idx="1613">
                  <c:v>-168.6643</c:v>
                </c:pt>
                <c:pt idx="1614">
                  <c:v>-168.63939999999999</c:v>
                </c:pt>
                <c:pt idx="1615">
                  <c:v>-168.7346</c:v>
                </c:pt>
                <c:pt idx="1616">
                  <c:v>-168.65190000000001</c:v>
                </c:pt>
                <c:pt idx="1617">
                  <c:v>-168.7647</c:v>
                </c:pt>
                <c:pt idx="1618">
                  <c:v>-168.65</c:v>
                </c:pt>
                <c:pt idx="1619">
                  <c:v>-168.67740000000001</c:v>
                </c:pt>
                <c:pt idx="1620">
                  <c:v>-168.82910000000001</c:v>
                </c:pt>
                <c:pt idx="1621">
                  <c:v>-168.8973</c:v>
                </c:pt>
                <c:pt idx="1622">
                  <c:v>-168.76009999999999</c:v>
                </c:pt>
                <c:pt idx="1623">
                  <c:v>-168.57079999999999</c:v>
                </c:pt>
                <c:pt idx="1624">
                  <c:v>-168.6277</c:v>
                </c:pt>
                <c:pt idx="1625">
                  <c:v>-168.7037</c:v>
                </c:pt>
                <c:pt idx="1626">
                  <c:v>-168.79589999999999</c:v>
                </c:pt>
                <c:pt idx="1627">
                  <c:v>-168.8194</c:v>
                </c:pt>
                <c:pt idx="1628">
                  <c:v>-168.88329999999999</c:v>
                </c:pt>
                <c:pt idx="1629">
                  <c:v>-168.86449999999999</c:v>
                </c:pt>
                <c:pt idx="1630">
                  <c:v>-168.70650000000001</c:v>
                </c:pt>
                <c:pt idx="1631">
                  <c:v>-168.85820000000001</c:v>
                </c:pt>
                <c:pt idx="1632">
                  <c:v>-168.8048</c:v>
                </c:pt>
                <c:pt idx="1633">
                  <c:v>-168.70400000000001</c:v>
                </c:pt>
                <c:pt idx="1634">
                  <c:v>-168.49270000000001</c:v>
                </c:pt>
                <c:pt idx="1635">
                  <c:v>-168.1232</c:v>
                </c:pt>
                <c:pt idx="1636">
                  <c:v>-167.65289999999999</c:v>
                </c:pt>
                <c:pt idx="1637">
                  <c:v>-167.2818</c:v>
                </c:pt>
                <c:pt idx="1638">
                  <c:v>-166.88919999999999</c:v>
                </c:pt>
                <c:pt idx="1639">
                  <c:v>-166.76750000000001</c:v>
                </c:pt>
                <c:pt idx="1640">
                  <c:v>-166.65119999999999</c:v>
                </c:pt>
                <c:pt idx="1641">
                  <c:v>-166.78</c:v>
                </c:pt>
                <c:pt idx="1642">
                  <c:v>-167.06620000000001</c:v>
                </c:pt>
                <c:pt idx="1643">
                  <c:v>-167.4341</c:v>
                </c:pt>
                <c:pt idx="1644">
                  <c:v>-167.7705</c:v>
                </c:pt>
                <c:pt idx="1645">
                  <c:v>-168.2424</c:v>
                </c:pt>
                <c:pt idx="1646">
                  <c:v>-168.5463</c:v>
                </c:pt>
                <c:pt idx="1647">
                  <c:v>-168.80549999999999</c:v>
                </c:pt>
                <c:pt idx="1648">
                  <c:v>-168.97049999999999</c:v>
                </c:pt>
                <c:pt idx="1649">
                  <c:v>-168.9778</c:v>
                </c:pt>
                <c:pt idx="1650">
                  <c:v>-168.94290000000001</c:v>
                </c:pt>
                <c:pt idx="1651">
                  <c:v>-169.03989999999999</c:v>
                </c:pt>
                <c:pt idx="1652">
                  <c:v>-169.12569999999999</c:v>
                </c:pt>
                <c:pt idx="1653">
                  <c:v>-169.13820000000001</c:v>
                </c:pt>
                <c:pt idx="1654">
                  <c:v>-169.14660000000001</c:v>
                </c:pt>
                <c:pt idx="1655">
                  <c:v>-169.10339999999999</c:v>
                </c:pt>
                <c:pt idx="1656">
                  <c:v>-169.11670000000001</c:v>
                </c:pt>
                <c:pt idx="1657">
                  <c:v>-169.08109999999999</c:v>
                </c:pt>
                <c:pt idx="1658">
                  <c:v>-169.15199999999999</c:v>
                </c:pt>
                <c:pt idx="1659">
                  <c:v>-169.1497</c:v>
                </c:pt>
                <c:pt idx="1660">
                  <c:v>-169.1703</c:v>
                </c:pt>
                <c:pt idx="1661">
                  <c:v>-169.22489999999999</c:v>
                </c:pt>
                <c:pt idx="1662">
                  <c:v>-169.22970000000001</c:v>
                </c:pt>
                <c:pt idx="1663">
                  <c:v>-169.1456</c:v>
                </c:pt>
                <c:pt idx="1664">
                  <c:v>-169.125</c:v>
                </c:pt>
                <c:pt idx="1665">
                  <c:v>-169.15029999999999</c:v>
                </c:pt>
                <c:pt idx="1666">
                  <c:v>-169.149</c:v>
                </c:pt>
                <c:pt idx="1667">
                  <c:v>-169.09200000000001</c:v>
                </c:pt>
                <c:pt idx="1668">
                  <c:v>-169.0984</c:v>
                </c:pt>
                <c:pt idx="1669">
                  <c:v>-169.29069999999999</c:v>
                </c:pt>
                <c:pt idx="1670">
                  <c:v>-169.3081</c:v>
                </c:pt>
                <c:pt idx="1671">
                  <c:v>-169.2193</c:v>
                </c:pt>
                <c:pt idx="1672">
                  <c:v>-169.15809999999999</c:v>
                </c:pt>
                <c:pt idx="1673">
                  <c:v>-169.17619999999999</c:v>
                </c:pt>
                <c:pt idx="1674">
                  <c:v>-169.22399999999999</c:v>
                </c:pt>
                <c:pt idx="1675">
                  <c:v>-169.322</c:v>
                </c:pt>
                <c:pt idx="1676">
                  <c:v>-169.2423</c:v>
                </c:pt>
                <c:pt idx="1677">
                  <c:v>-169.27979999999999</c:v>
                </c:pt>
                <c:pt idx="1678">
                  <c:v>-169.18510000000001</c:v>
                </c:pt>
                <c:pt idx="1679">
                  <c:v>-169.31979999999999</c:v>
                </c:pt>
                <c:pt idx="1680">
                  <c:v>-169.38200000000001</c:v>
                </c:pt>
                <c:pt idx="1681">
                  <c:v>-169.33330000000001</c:v>
                </c:pt>
                <c:pt idx="1682">
                  <c:v>-169.4648</c:v>
                </c:pt>
                <c:pt idx="1683">
                  <c:v>-169.48269999999999</c:v>
                </c:pt>
                <c:pt idx="1684">
                  <c:v>-169.3494</c:v>
                </c:pt>
                <c:pt idx="1685">
                  <c:v>-169.37190000000001</c:v>
                </c:pt>
                <c:pt idx="1686">
                  <c:v>-169.38730000000001</c:v>
                </c:pt>
                <c:pt idx="1687">
                  <c:v>-169.33260000000001</c:v>
                </c:pt>
                <c:pt idx="1688">
                  <c:v>-169.3896</c:v>
                </c:pt>
                <c:pt idx="1689">
                  <c:v>-169.31440000000001</c:v>
                </c:pt>
                <c:pt idx="1690">
                  <c:v>-169.30289999999999</c:v>
                </c:pt>
                <c:pt idx="1691">
                  <c:v>-169.3125</c:v>
                </c:pt>
                <c:pt idx="1692">
                  <c:v>-169.3159</c:v>
                </c:pt>
                <c:pt idx="1693">
                  <c:v>-169.38069999999999</c:v>
                </c:pt>
                <c:pt idx="1694">
                  <c:v>-169.49340000000001</c:v>
                </c:pt>
                <c:pt idx="1695">
                  <c:v>-169.4119</c:v>
                </c:pt>
                <c:pt idx="1696">
                  <c:v>-169.3809</c:v>
                </c:pt>
                <c:pt idx="1697">
                  <c:v>-169.51339999999999</c:v>
                </c:pt>
                <c:pt idx="1698">
                  <c:v>-169.5138</c:v>
                </c:pt>
                <c:pt idx="1699">
                  <c:v>-169.41380000000001</c:v>
                </c:pt>
                <c:pt idx="1700">
                  <c:v>-169.32239999999999</c:v>
                </c:pt>
                <c:pt idx="1701">
                  <c:v>-169.42179999999999</c:v>
                </c:pt>
                <c:pt idx="1702">
                  <c:v>-169.3648</c:v>
                </c:pt>
                <c:pt idx="1703">
                  <c:v>-169.48570000000001</c:v>
                </c:pt>
                <c:pt idx="1704">
                  <c:v>-169.54329999999999</c:v>
                </c:pt>
                <c:pt idx="1705">
                  <c:v>-169.5907</c:v>
                </c:pt>
                <c:pt idx="1706">
                  <c:v>-169.51830000000001</c:v>
                </c:pt>
                <c:pt idx="1707">
                  <c:v>-169.42330000000001</c:v>
                </c:pt>
                <c:pt idx="1708">
                  <c:v>-169.4545</c:v>
                </c:pt>
                <c:pt idx="1709">
                  <c:v>-169.61449999999999</c:v>
                </c:pt>
                <c:pt idx="1710">
                  <c:v>-169.50030000000001</c:v>
                </c:pt>
                <c:pt idx="1711">
                  <c:v>-169.6078</c:v>
                </c:pt>
                <c:pt idx="1712">
                  <c:v>-169.58250000000001</c:v>
                </c:pt>
                <c:pt idx="1713">
                  <c:v>-169.52760000000001</c:v>
                </c:pt>
                <c:pt idx="1714">
                  <c:v>-169.55850000000001</c:v>
                </c:pt>
                <c:pt idx="1715">
                  <c:v>-169.60740000000001</c:v>
                </c:pt>
                <c:pt idx="1716">
                  <c:v>-169.5574</c:v>
                </c:pt>
                <c:pt idx="1717">
                  <c:v>-169.5941</c:v>
                </c:pt>
                <c:pt idx="1718">
                  <c:v>-169.70490000000001</c:v>
                </c:pt>
                <c:pt idx="1719">
                  <c:v>-169.5</c:v>
                </c:pt>
                <c:pt idx="1720">
                  <c:v>-169.43889999999999</c:v>
                </c:pt>
                <c:pt idx="1721">
                  <c:v>-169.56630000000001</c:v>
                </c:pt>
                <c:pt idx="1722">
                  <c:v>-169.49979999999999</c:v>
                </c:pt>
                <c:pt idx="1723">
                  <c:v>-169.60210000000001</c:v>
                </c:pt>
                <c:pt idx="1724">
                  <c:v>-169.54949999999999</c:v>
                </c:pt>
                <c:pt idx="1725">
                  <c:v>-169.53059999999999</c:v>
                </c:pt>
                <c:pt idx="1726">
                  <c:v>-169.53149999999999</c:v>
                </c:pt>
                <c:pt idx="1727">
                  <c:v>-169.59299999999999</c:v>
                </c:pt>
                <c:pt idx="1728">
                  <c:v>-169.63329999999999</c:v>
                </c:pt>
                <c:pt idx="1729">
                  <c:v>-169.6259</c:v>
                </c:pt>
                <c:pt idx="1730">
                  <c:v>-169.72389999999999</c:v>
                </c:pt>
                <c:pt idx="1731">
                  <c:v>-169.7311</c:v>
                </c:pt>
                <c:pt idx="1732">
                  <c:v>-169.58330000000001</c:v>
                </c:pt>
                <c:pt idx="1733">
                  <c:v>-169.5153</c:v>
                </c:pt>
                <c:pt idx="1734">
                  <c:v>-169.5241</c:v>
                </c:pt>
                <c:pt idx="1735">
                  <c:v>-169.476</c:v>
                </c:pt>
                <c:pt idx="1736">
                  <c:v>-169.41499999999999</c:v>
                </c:pt>
                <c:pt idx="1737">
                  <c:v>-169.52090000000001</c:v>
                </c:pt>
                <c:pt idx="1738">
                  <c:v>-169.6848</c:v>
                </c:pt>
                <c:pt idx="1739">
                  <c:v>-169.62219999999999</c:v>
                </c:pt>
                <c:pt idx="1740">
                  <c:v>-169.51419999999999</c:v>
                </c:pt>
                <c:pt idx="1741">
                  <c:v>-169.65620000000001</c:v>
                </c:pt>
                <c:pt idx="1742">
                  <c:v>-169.7182</c:v>
                </c:pt>
                <c:pt idx="1743">
                  <c:v>-169.59280000000001</c:v>
                </c:pt>
                <c:pt idx="1744">
                  <c:v>-169.61259999999999</c:v>
                </c:pt>
                <c:pt idx="1745">
                  <c:v>-169.74260000000001</c:v>
                </c:pt>
                <c:pt idx="1746">
                  <c:v>-169.7355</c:v>
                </c:pt>
                <c:pt idx="1747">
                  <c:v>-169.6437</c:v>
                </c:pt>
                <c:pt idx="1748">
                  <c:v>-169.4623</c:v>
                </c:pt>
                <c:pt idx="1749">
                  <c:v>-169.36259999999999</c:v>
                </c:pt>
                <c:pt idx="1750">
                  <c:v>-169.4444</c:v>
                </c:pt>
                <c:pt idx="1751">
                  <c:v>-169.6139</c:v>
                </c:pt>
                <c:pt idx="1752">
                  <c:v>-169.50649999999999</c:v>
                </c:pt>
                <c:pt idx="1753">
                  <c:v>-169.2782</c:v>
                </c:pt>
                <c:pt idx="1754">
                  <c:v>-169.2285</c:v>
                </c:pt>
                <c:pt idx="1755">
                  <c:v>-169.53899999999999</c:v>
                </c:pt>
                <c:pt idx="1756">
                  <c:v>-169.6653</c:v>
                </c:pt>
                <c:pt idx="1757">
                  <c:v>-169.6679</c:v>
                </c:pt>
                <c:pt idx="1758">
                  <c:v>-169.60290000000001</c:v>
                </c:pt>
                <c:pt idx="1759">
                  <c:v>-169.69460000000001</c:v>
                </c:pt>
                <c:pt idx="1760">
                  <c:v>-169.63679999999999</c:v>
                </c:pt>
                <c:pt idx="1761">
                  <c:v>-168.91720000000001</c:v>
                </c:pt>
                <c:pt idx="1762">
                  <c:v>-169.31780000000001</c:v>
                </c:pt>
                <c:pt idx="1763">
                  <c:v>-169.8663</c:v>
                </c:pt>
                <c:pt idx="1764">
                  <c:v>-169.86940000000001</c:v>
                </c:pt>
                <c:pt idx="1765">
                  <c:v>-169.84790000000001</c:v>
                </c:pt>
                <c:pt idx="1766">
                  <c:v>-169.9402</c:v>
                </c:pt>
                <c:pt idx="1767">
                  <c:v>-170.00239999999999</c:v>
                </c:pt>
                <c:pt idx="1768">
                  <c:v>-169.9409</c:v>
                </c:pt>
                <c:pt idx="1769">
                  <c:v>-169.91229999999999</c:v>
                </c:pt>
                <c:pt idx="1770">
                  <c:v>-169.16370000000001</c:v>
                </c:pt>
                <c:pt idx="1771">
                  <c:v>-168.82640000000001</c:v>
                </c:pt>
                <c:pt idx="1772">
                  <c:v>-169.88810000000001</c:v>
                </c:pt>
                <c:pt idx="1773">
                  <c:v>-169.9751</c:v>
                </c:pt>
                <c:pt idx="1774">
                  <c:v>-169.90379999999999</c:v>
                </c:pt>
                <c:pt idx="1775">
                  <c:v>-169.8587</c:v>
                </c:pt>
                <c:pt idx="1776">
                  <c:v>-169.96</c:v>
                </c:pt>
                <c:pt idx="1777">
                  <c:v>-169.9736</c:v>
                </c:pt>
                <c:pt idx="1778">
                  <c:v>-169.99870000000001</c:v>
                </c:pt>
                <c:pt idx="1779">
                  <c:v>-170.0985</c:v>
                </c:pt>
                <c:pt idx="1780">
                  <c:v>-170.1002</c:v>
                </c:pt>
                <c:pt idx="1781">
                  <c:v>-170.0292</c:v>
                </c:pt>
                <c:pt idx="1782">
                  <c:v>-170.06229999999999</c:v>
                </c:pt>
                <c:pt idx="1783">
                  <c:v>-170.0864</c:v>
                </c:pt>
                <c:pt idx="1784">
                  <c:v>-169.97919999999999</c:v>
                </c:pt>
                <c:pt idx="1785">
                  <c:v>-170.0256</c:v>
                </c:pt>
                <c:pt idx="1786">
                  <c:v>-170.0351</c:v>
                </c:pt>
                <c:pt idx="1787">
                  <c:v>-170.072</c:v>
                </c:pt>
                <c:pt idx="1788">
                  <c:v>-170.1087</c:v>
                </c:pt>
                <c:pt idx="1789">
                  <c:v>-170.08410000000001</c:v>
                </c:pt>
                <c:pt idx="1790">
                  <c:v>-170.10659999999999</c:v>
                </c:pt>
                <c:pt idx="1791">
                  <c:v>-170.0633</c:v>
                </c:pt>
                <c:pt idx="1792">
                  <c:v>-170.01689999999999</c:v>
                </c:pt>
                <c:pt idx="1793">
                  <c:v>-170.0616</c:v>
                </c:pt>
                <c:pt idx="1794">
                  <c:v>-170.00030000000001</c:v>
                </c:pt>
                <c:pt idx="1795">
                  <c:v>-170.06120000000001</c:v>
                </c:pt>
                <c:pt idx="1796">
                  <c:v>-170.1507</c:v>
                </c:pt>
                <c:pt idx="1797">
                  <c:v>-170.0488</c:v>
                </c:pt>
                <c:pt idx="1798">
                  <c:v>-170.03380000000001</c:v>
                </c:pt>
                <c:pt idx="1799">
                  <c:v>-170.09909999999999</c:v>
                </c:pt>
                <c:pt idx="1800">
                  <c:v>-169.96080000000001</c:v>
                </c:pt>
                <c:pt idx="1801">
                  <c:v>-170.11070000000001</c:v>
                </c:pt>
                <c:pt idx="1802">
                  <c:v>-170.22669999999999</c:v>
                </c:pt>
                <c:pt idx="1803">
                  <c:v>-170.13730000000001</c:v>
                </c:pt>
                <c:pt idx="1804">
                  <c:v>-170.05410000000001</c:v>
                </c:pt>
                <c:pt idx="1805">
                  <c:v>-170.1277</c:v>
                </c:pt>
                <c:pt idx="1806">
                  <c:v>-170.16159999999999</c:v>
                </c:pt>
                <c:pt idx="1807">
                  <c:v>-170.25030000000001</c:v>
                </c:pt>
                <c:pt idx="1808">
                  <c:v>-170.1378</c:v>
                </c:pt>
                <c:pt idx="1809">
                  <c:v>-170.16810000000001</c:v>
                </c:pt>
                <c:pt idx="1810">
                  <c:v>-170.26499999999999</c:v>
                </c:pt>
                <c:pt idx="1811">
                  <c:v>-170.13390000000001</c:v>
                </c:pt>
                <c:pt idx="1812">
                  <c:v>-170.11199999999999</c:v>
                </c:pt>
                <c:pt idx="1813">
                  <c:v>-170.22470000000001</c:v>
                </c:pt>
                <c:pt idx="1814">
                  <c:v>-170.15170000000001</c:v>
                </c:pt>
                <c:pt idx="1815">
                  <c:v>-170.04300000000001</c:v>
                </c:pt>
                <c:pt idx="1816">
                  <c:v>-169.8158</c:v>
                </c:pt>
                <c:pt idx="1817">
                  <c:v>-169.56129999999999</c:v>
                </c:pt>
                <c:pt idx="1818">
                  <c:v>-169.42660000000001</c:v>
                </c:pt>
                <c:pt idx="1819">
                  <c:v>-169.52979999999999</c:v>
                </c:pt>
                <c:pt idx="1820">
                  <c:v>-169.80289999999999</c:v>
                </c:pt>
                <c:pt idx="1821">
                  <c:v>-170.11160000000001</c:v>
                </c:pt>
                <c:pt idx="1822">
                  <c:v>-170.21260000000001</c:v>
                </c:pt>
                <c:pt idx="1823">
                  <c:v>-170.2903</c:v>
                </c:pt>
                <c:pt idx="1824">
                  <c:v>-170.30799999999999</c:v>
                </c:pt>
                <c:pt idx="1825">
                  <c:v>-170.2619</c:v>
                </c:pt>
                <c:pt idx="1826">
                  <c:v>-170.2166</c:v>
                </c:pt>
                <c:pt idx="1827">
                  <c:v>-170.32060000000001</c:v>
                </c:pt>
                <c:pt idx="1828">
                  <c:v>-170.3229</c:v>
                </c:pt>
                <c:pt idx="1829">
                  <c:v>-170.25319999999999</c:v>
                </c:pt>
                <c:pt idx="1830">
                  <c:v>-170.33320000000001</c:v>
                </c:pt>
                <c:pt idx="1831">
                  <c:v>-170.30709999999999</c:v>
                </c:pt>
                <c:pt idx="1832">
                  <c:v>-170.32939999999999</c:v>
                </c:pt>
                <c:pt idx="1833">
                  <c:v>-170.39420000000001</c:v>
                </c:pt>
                <c:pt idx="1834">
                  <c:v>-170.38759999999999</c:v>
                </c:pt>
                <c:pt idx="1835">
                  <c:v>-170.31569999999999</c:v>
                </c:pt>
                <c:pt idx="1836">
                  <c:v>-170.3383</c:v>
                </c:pt>
                <c:pt idx="1837">
                  <c:v>-170.43109999999999</c:v>
                </c:pt>
                <c:pt idx="1838">
                  <c:v>-170.45009999999999</c:v>
                </c:pt>
                <c:pt idx="1839">
                  <c:v>-170.4862</c:v>
                </c:pt>
                <c:pt idx="1840">
                  <c:v>-170.38800000000001</c:v>
                </c:pt>
                <c:pt idx="1841">
                  <c:v>-170.4554</c:v>
                </c:pt>
                <c:pt idx="1842">
                  <c:v>-170.31630000000001</c:v>
                </c:pt>
                <c:pt idx="1843">
                  <c:v>-170.37610000000001</c:v>
                </c:pt>
                <c:pt idx="1844">
                  <c:v>-170.4034</c:v>
                </c:pt>
                <c:pt idx="1845">
                  <c:v>-170.37809999999999</c:v>
                </c:pt>
                <c:pt idx="1846">
                  <c:v>-170.4247</c:v>
                </c:pt>
                <c:pt idx="1847">
                  <c:v>-170.4469</c:v>
                </c:pt>
                <c:pt idx="1848">
                  <c:v>-170.4332</c:v>
                </c:pt>
                <c:pt idx="1849">
                  <c:v>-170.42959999999999</c:v>
                </c:pt>
                <c:pt idx="1850">
                  <c:v>-170.41220000000001</c:v>
                </c:pt>
                <c:pt idx="1851">
                  <c:v>-170.40799999999999</c:v>
                </c:pt>
                <c:pt idx="1852">
                  <c:v>-170.4547</c:v>
                </c:pt>
                <c:pt idx="1853">
                  <c:v>-170.47929999999999</c:v>
                </c:pt>
                <c:pt idx="1854">
                  <c:v>-170.4085</c:v>
                </c:pt>
                <c:pt idx="1855">
                  <c:v>-170.43809999999999</c:v>
                </c:pt>
                <c:pt idx="1856">
                  <c:v>-170.51009999999999</c:v>
                </c:pt>
                <c:pt idx="1857">
                  <c:v>-170.50659999999999</c:v>
                </c:pt>
                <c:pt idx="1858">
                  <c:v>-170.4803</c:v>
                </c:pt>
                <c:pt idx="1859">
                  <c:v>-170.41749999999999</c:v>
                </c:pt>
                <c:pt idx="1860">
                  <c:v>-170.46700000000001</c:v>
                </c:pt>
                <c:pt idx="1861">
                  <c:v>-170.45949999999999</c:v>
                </c:pt>
                <c:pt idx="1862">
                  <c:v>-170.3648</c:v>
                </c:pt>
                <c:pt idx="1863">
                  <c:v>-170.47319999999999</c:v>
                </c:pt>
                <c:pt idx="1864">
                  <c:v>-170.4254</c:v>
                </c:pt>
                <c:pt idx="1865">
                  <c:v>-170.44499999999999</c:v>
                </c:pt>
                <c:pt idx="1866">
                  <c:v>-170.5155</c:v>
                </c:pt>
                <c:pt idx="1867">
                  <c:v>-170.49639999999999</c:v>
                </c:pt>
                <c:pt idx="1868">
                  <c:v>-170.48519999999999</c:v>
                </c:pt>
                <c:pt idx="1869">
                  <c:v>-170.5557</c:v>
                </c:pt>
                <c:pt idx="1870">
                  <c:v>-170.5196</c:v>
                </c:pt>
                <c:pt idx="1871">
                  <c:v>-170.56710000000001</c:v>
                </c:pt>
                <c:pt idx="1872">
                  <c:v>-170.58199999999999</c:v>
                </c:pt>
                <c:pt idx="1873">
                  <c:v>-170.50409999999999</c:v>
                </c:pt>
                <c:pt idx="1874">
                  <c:v>-170.4152</c:v>
                </c:pt>
                <c:pt idx="1875">
                  <c:v>-170.43549999999999</c:v>
                </c:pt>
                <c:pt idx="1876">
                  <c:v>-170.44329999999999</c:v>
                </c:pt>
                <c:pt idx="1877">
                  <c:v>-170.4873</c:v>
                </c:pt>
                <c:pt idx="1878">
                  <c:v>-170.54689999999999</c:v>
                </c:pt>
                <c:pt idx="1879">
                  <c:v>-170.54470000000001</c:v>
                </c:pt>
                <c:pt idx="1880">
                  <c:v>-170.54179999999999</c:v>
                </c:pt>
                <c:pt idx="1881">
                  <c:v>-170.4796</c:v>
                </c:pt>
                <c:pt idx="1882">
                  <c:v>-170.47069999999999</c:v>
                </c:pt>
                <c:pt idx="1883">
                  <c:v>-170.52420000000001</c:v>
                </c:pt>
                <c:pt idx="1884">
                  <c:v>-170.3553</c:v>
                </c:pt>
                <c:pt idx="1885">
                  <c:v>-170.45009999999999</c:v>
                </c:pt>
                <c:pt idx="1886">
                  <c:v>-170.51400000000001</c:v>
                </c:pt>
                <c:pt idx="1887">
                  <c:v>-170.5093</c:v>
                </c:pt>
                <c:pt idx="1888">
                  <c:v>-170.40979999999999</c:v>
                </c:pt>
                <c:pt idx="1889">
                  <c:v>-170.41839999999999</c:v>
                </c:pt>
                <c:pt idx="1890">
                  <c:v>-170.46809999999999</c:v>
                </c:pt>
                <c:pt idx="1891">
                  <c:v>-170.5975</c:v>
                </c:pt>
                <c:pt idx="1892">
                  <c:v>-170.50749999999999</c:v>
                </c:pt>
                <c:pt idx="1893">
                  <c:v>-170.47839999999999</c:v>
                </c:pt>
                <c:pt idx="1894">
                  <c:v>-170.44649999999999</c:v>
                </c:pt>
                <c:pt idx="1895">
                  <c:v>-170.57589999999999</c:v>
                </c:pt>
                <c:pt idx="1896">
                  <c:v>-170.50129999999999</c:v>
                </c:pt>
                <c:pt idx="1897">
                  <c:v>-170.45359999999999</c:v>
                </c:pt>
                <c:pt idx="1898">
                  <c:v>-170.58600000000001</c:v>
                </c:pt>
                <c:pt idx="1899">
                  <c:v>-170.62090000000001</c:v>
                </c:pt>
                <c:pt idx="1900">
                  <c:v>-170.50479999999999</c:v>
                </c:pt>
                <c:pt idx="1901">
                  <c:v>-170.60169999999999</c:v>
                </c:pt>
                <c:pt idx="1902">
                  <c:v>-170.65450000000001</c:v>
                </c:pt>
                <c:pt idx="1903">
                  <c:v>-170.7801</c:v>
                </c:pt>
                <c:pt idx="1904">
                  <c:v>-170.7011</c:v>
                </c:pt>
                <c:pt idx="1905">
                  <c:v>-170.62880000000001</c:v>
                </c:pt>
                <c:pt idx="1906">
                  <c:v>-170.50460000000001</c:v>
                </c:pt>
                <c:pt idx="1907">
                  <c:v>-170.5521</c:v>
                </c:pt>
                <c:pt idx="1908">
                  <c:v>-170.67619999999999</c:v>
                </c:pt>
                <c:pt idx="1909">
                  <c:v>-170.6482</c:v>
                </c:pt>
                <c:pt idx="1910">
                  <c:v>-170.66239999999999</c:v>
                </c:pt>
                <c:pt idx="1911">
                  <c:v>-170.6574</c:v>
                </c:pt>
                <c:pt idx="1912">
                  <c:v>-170.6129</c:v>
                </c:pt>
                <c:pt idx="1913">
                  <c:v>-170.76660000000001</c:v>
                </c:pt>
                <c:pt idx="1914">
                  <c:v>-170.80199999999999</c:v>
                </c:pt>
                <c:pt idx="1915">
                  <c:v>-170.74549999999999</c:v>
                </c:pt>
                <c:pt idx="1916">
                  <c:v>-170.7929</c:v>
                </c:pt>
                <c:pt idx="1917">
                  <c:v>-170.7414</c:v>
                </c:pt>
                <c:pt idx="1918">
                  <c:v>-170.76939999999999</c:v>
                </c:pt>
                <c:pt idx="1919">
                  <c:v>-170.61269999999999</c:v>
                </c:pt>
                <c:pt idx="1920">
                  <c:v>-170.65819999999999</c:v>
                </c:pt>
                <c:pt idx="1921">
                  <c:v>-170.74010000000001</c:v>
                </c:pt>
                <c:pt idx="1922">
                  <c:v>-170.7278</c:v>
                </c:pt>
                <c:pt idx="1923">
                  <c:v>-170.6283</c:v>
                </c:pt>
                <c:pt idx="1924">
                  <c:v>-170.5804</c:v>
                </c:pt>
                <c:pt idx="1925">
                  <c:v>-170.66739999999999</c:v>
                </c:pt>
                <c:pt idx="1926">
                  <c:v>-170.70859999999999</c:v>
                </c:pt>
                <c:pt idx="1927">
                  <c:v>-170.63980000000001</c:v>
                </c:pt>
                <c:pt idx="1928">
                  <c:v>-170.55680000000001</c:v>
                </c:pt>
                <c:pt idx="1929">
                  <c:v>-170.57509999999999</c:v>
                </c:pt>
                <c:pt idx="1930">
                  <c:v>-170.5008</c:v>
                </c:pt>
                <c:pt idx="1931">
                  <c:v>-170.2936</c:v>
                </c:pt>
                <c:pt idx="1932">
                  <c:v>-170.35720000000001</c:v>
                </c:pt>
                <c:pt idx="1933">
                  <c:v>-170.61510000000001</c:v>
                </c:pt>
                <c:pt idx="1934">
                  <c:v>-170.7244</c:v>
                </c:pt>
                <c:pt idx="1935">
                  <c:v>-170.72819999999999</c:v>
                </c:pt>
                <c:pt idx="1936">
                  <c:v>-170.6754</c:v>
                </c:pt>
                <c:pt idx="1937">
                  <c:v>-170.7099</c:v>
                </c:pt>
                <c:pt idx="1938">
                  <c:v>-170.6919</c:v>
                </c:pt>
                <c:pt idx="1939">
                  <c:v>-170.696</c:v>
                </c:pt>
                <c:pt idx="1940">
                  <c:v>-170.69</c:v>
                </c:pt>
                <c:pt idx="1941">
                  <c:v>-170.73220000000001</c:v>
                </c:pt>
                <c:pt idx="1942">
                  <c:v>-170.64179999999999</c:v>
                </c:pt>
                <c:pt idx="1943">
                  <c:v>-170.57589999999999</c:v>
                </c:pt>
                <c:pt idx="1944">
                  <c:v>-170.61279999999999</c:v>
                </c:pt>
                <c:pt idx="1945">
                  <c:v>-170.7475</c:v>
                </c:pt>
                <c:pt idx="1946">
                  <c:v>-170.75559999999999</c:v>
                </c:pt>
                <c:pt idx="1947">
                  <c:v>-170.7105</c:v>
                </c:pt>
                <c:pt idx="1948">
                  <c:v>-170.72720000000001</c:v>
                </c:pt>
                <c:pt idx="1949">
                  <c:v>-170.74459999999999</c:v>
                </c:pt>
                <c:pt idx="1950">
                  <c:v>-170.80459999999999</c:v>
                </c:pt>
                <c:pt idx="1951">
                  <c:v>-170.83</c:v>
                </c:pt>
                <c:pt idx="1952">
                  <c:v>-170.8124</c:v>
                </c:pt>
                <c:pt idx="1953">
                  <c:v>-170.84610000000001</c:v>
                </c:pt>
                <c:pt idx="1954">
                  <c:v>-170.80090000000001</c:v>
                </c:pt>
                <c:pt idx="1955">
                  <c:v>-170.79429999999999</c:v>
                </c:pt>
                <c:pt idx="1956">
                  <c:v>-170.49959999999999</c:v>
                </c:pt>
                <c:pt idx="1957">
                  <c:v>-170.3631</c:v>
                </c:pt>
                <c:pt idx="1958">
                  <c:v>-170.7079</c:v>
                </c:pt>
                <c:pt idx="1959">
                  <c:v>-170.7775</c:v>
                </c:pt>
                <c:pt idx="1960">
                  <c:v>-170.8125</c:v>
                </c:pt>
                <c:pt idx="1961">
                  <c:v>-170.82259999999999</c:v>
                </c:pt>
                <c:pt idx="1962">
                  <c:v>-170.78890000000001</c:v>
                </c:pt>
                <c:pt idx="1963">
                  <c:v>-170.80420000000001</c:v>
                </c:pt>
                <c:pt idx="1964">
                  <c:v>-170.80549999999999</c:v>
                </c:pt>
                <c:pt idx="1965">
                  <c:v>-170.81790000000001</c:v>
                </c:pt>
                <c:pt idx="1966">
                  <c:v>-170.9032</c:v>
                </c:pt>
                <c:pt idx="1967">
                  <c:v>-170.9359</c:v>
                </c:pt>
                <c:pt idx="1968">
                  <c:v>-170.9204</c:v>
                </c:pt>
                <c:pt idx="1969">
                  <c:v>-170.8776</c:v>
                </c:pt>
                <c:pt idx="1970">
                  <c:v>-170.8852</c:v>
                </c:pt>
                <c:pt idx="1971">
                  <c:v>-170.93960000000001</c:v>
                </c:pt>
                <c:pt idx="1972">
                  <c:v>-170.84299999999999</c:v>
                </c:pt>
                <c:pt idx="1973">
                  <c:v>-170.8792</c:v>
                </c:pt>
                <c:pt idx="1974">
                  <c:v>-170.85659999999999</c:v>
                </c:pt>
                <c:pt idx="1975">
                  <c:v>-170.8663</c:v>
                </c:pt>
                <c:pt idx="1976">
                  <c:v>-170.76859999999999</c:v>
                </c:pt>
                <c:pt idx="1977">
                  <c:v>-170.8272</c:v>
                </c:pt>
                <c:pt idx="1978">
                  <c:v>-170.85470000000001</c:v>
                </c:pt>
                <c:pt idx="1979">
                  <c:v>-170.8794</c:v>
                </c:pt>
                <c:pt idx="1980">
                  <c:v>-170.91480000000001</c:v>
                </c:pt>
                <c:pt idx="1981">
                  <c:v>-170.7895</c:v>
                </c:pt>
                <c:pt idx="1982">
                  <c:v>-170.75489999999999</c:v>
                </c:pt>
                <c:pt idx="1983">
                  <c:v>-170.8202</c:v>
                </c:pt>
                <c:pt idx="1984">
                  <c:v>-170.76230000000001</c:v>
                </c:pt>
                <c:pt idx="1985">
                  <c:v>-170.88509999999999</c:v>
                </c:pt>
                <c:pt idx="1986">
                  <c:v>-170.90020000000001</c:v>
                </c:pt>
                <c:pt idx="1987">
                  <c:v>-170.9246</c:v>
                </c:pt>
                <c:pt idx="1988">
                  <c:v>-170.91300000000001</c:v>
                </c:pt>
                <c:pt idx="1989">
                  <c:v>-170.8964</c:v>
                </c:pt>
                <c:pt idx="1990">
                  <c:v>-171.03649999999999</c:v>
                </c:pt>
                <c:pt idx="1991">
                  <c:v>-168.9417</c:v>
                </c:pt>
                <c:pt idx="1992">
                  <c:v>-155.44059999999999</c:v>
                </c:pt>
                <c:pt idx="1993">
                  <c:v>-156.96789999999999</c:v>
                </c:pt>
                <c:pt idx="1994">
                  <c:v>-173.0607</c:v>
                </c:pt>
                <c:pt idx="1995">
                  <c:v>-171.00460000000001</c:v>
                </c:pt>
                <c:pt idx="1996">
                  <c:v>-170.8254</c:v>
                </c:pt>
                <c:pt idx="1997">
                  <c:v>-170.88570000000001</c:v>
                </c:pt>
                <c:pt idx="1998">
                  <c:v>-170.92019999999999</c:v>
                </c:pt>
                <c:pt idx="1999">
                  <c:v>-170.96719999999999</c:v>
                </c:pt>
                <c:pt idx="2000">
                  <c:v>-171.0042</c:v>
                </c:pt>
                <c:pt idx="2001">
                  <c:v>-170.98330000000001</c:v>
                </c:pt>
                <c:pt idx="2002">
                  <c:v>-171.0241</c:v>
                </c:pt>
                <c:pt idx="2003">
                  <c:v>-171.0684</c:v>
                </c:pt>
                <c:pt idx="2004">
                  <c:v>-171.0247</c:v>
                </c:pt>
                <c:pt idx="2005">
                  <c:v>-170.9443</c:v>
                </c:pt>
                <c:pt idx="2006">
                  <c:v>-170.8058</c:v>
                </c:pt>
                <c:pt idx="2007">
                  <c:v>-169.3477</c:v>
                </c:pt>
                <c:pt idx="2008">
                  <c:v>-168.56139999999999</c:v>
                </c:pt>
                <c:pt idx="2009">
                  <c:v>-170.5626</c:v>
                </c:pt>
                <c:pt idx="2010">
                  <c:v>-170.84639999999999</c:v>
                </c:pt>
                <c:pt idx="2011">
                  <c:v>-170.8843</c:v>
                </c:pt>
                <c:pt idx="2012">
                  <c:v>-170.84520000000001</c:v>
                </c:pt>
                <c:pt idx="2013">
                  <c:v>-170.93039999999999</c:v>
                </c:pt>
                <c:pt idx="2014">
                  <c:v>-170.96789999999999</c:v>
                </c:pt>
                <c:pt idx="2015">
                  <c:v>-170.95169999999999</c:v>
                </c:pt>
                <c:pt idx="2016">
                  <c:v>-170.92859999999999</c:v>
                </c:pt>
                <c:pt idx="2017">
                  <c:v>-170.8895</c:v>
                </c:pt>
                <c:pt idx="2018">
                  <c:v>-170.89070000000001</c:v>
                </c:pt>
                <c:pt idx="2019">
                  <c:v>-170.89269999999999</c:v>
                </c:pt>
                <c:pt idx="2020">
                  <c:v>-170.9639</c:v>
                </c:pt>
                <c:pt idx="2021">
                  <c:v>-171.00729999999999</c:v>
                </c:pt>
                <c:pt idx="2022">
                  <c:v>-171.00380000000001</c:v>
                </c:pt>
                <c:pt idx="2023">
                  <c:v>-170.9049</c:v>
                </c:pt>
                <c:pt idx="2024">
                  <c:v>-170.97399999999999</c:v>
                </c:pt>
                <c:pt idx="2025">
                  <c:v>-171.02160000000001</c:v>
                </c:pt>
                <c:pt idx="2026">
                  <c:v>-170.99590000000001</c:v>
                </c:pt>
                <c:pt idx="2027">
                  <c:v>-170.9349</c:v>
                </c:pt>
                <c:pt idx="2028">
                  <c:v>-170.98840000000001</c:v>
                </c:pt>
                <c:pt idx="2029">
                  <c:v>-170.9727</c:v>
                </c:pt>
                <c:pt idx="2030">
                  <c:v>-170.93799999999999</c:v>
                </c:pt>
                <c:pt idx="2031">
                  <c:v>-170.98070000000001</c:v>
                </c:pt>
                <c:pt idx="2032">
                  <c:v>-171.00120000000001</c:v>
                </c:pt>
                <c:pt idx="2033">
                  <c:v>-171.0514</c:v>
                </c:pt>
                <c:pt idx="2034">
                  <c:v>-171.05439999999999</c:v>
                </c:pt>
                <c:pt idx="2035">
                  <c:v>-171.03870000000001</c:v>
                </c:pt>
                <c:pt idx="2036">
                  <c:v>-170.9811</c:v>
                </c:pt>
                <c:pt idx="2037">
                  <c:v>-170.98429999999999</c:v>
                </c:pt>
                <c:pt idx="2038">
                  <c:v>-171.0188</c:v>
                </c:pt>
                <c:pt idx="2039">
                  <c:v>-171.0273</c:v>
                </c:pt>
                <c:pt idx="2040">
                  <c:v>-171.08869999999999</c:v>
                </c:pt>
                <c:pt idx="2041">
                  <c:v>-171.089</c:v>
                </c:pt>
                <c:pt idx="2042">
                  <c:v>-171.07069999999999</c:v>
                </c:pt>
                <c:pt idx="2043">
                  <c:v>-171.05680000000001</c:v>
                </c:pt>
                <c:pt idx="2044">
                  <c:v>-171.06970000000001</c:v>
                </c:pt>
                <c:pt idx="2045">
                  <c:v>-171.02969999999999</c:v>
                </c:pt>
                <c:pt idx="2046">
                  <c:v>-170.92679999999999</c:v>
                </c:pt>
                <c:pt idx="2047">
                  <c:v>-170.97120000000001</c:v>
                </c:pt>
                <c:pt idx="2048">
                  <c:v>-171.03540000000001</c:v>
                </c:pt>
                <c:pt idx="2049">
                  <c:v>-171.06299999999999</c:v>
                </c:pt>
                <c:pt idx="2050">
                  <c:v>-171.01650000000001</c:v>
                </c:pt>
                <c:pt idx="2051">
                  <c:v>-171.05719999999999</c:v>
                </c:pt>
                <c:pt idx="2052">
                  <c:v>-171.05189999999999</c:v>
                </c:pt>
                <c:pt idx="2053">
                  <c:v>-171.08090000000001</c:v>
                </c:pt>
                <c:pt idx="2054">
                  <c:v>-171.1157</c:v>
                </c:pt>
                <c:pt idx="2055">
                  <c:v>-171.03030000000001</c:v>
                </c:pt>
                <c:pt idx="2056">
                  <c:v>-171.08240000000001</c:v>
                </c:pt>
                <c:pt idx="2057">
                  <c:v>-171.1114</c:v>
                </c:pt>
                <c:pt idx="2058">
                  <c:v>-171.07939999999999</c:v>
                </c:pt>
                <c:pt idx="2059">
                  <c:v>-171.01499999999999</c:v>
                </c:pt>
                <c:pt idx="2060">
                  <c:v>-170.9795</c:v>
                </c:pt>
                <c:pt idx="2061">
                  <c:v>-171.03489999999999</c:v>
                </c:pt>
                <c:pt idx="2062">
                  <c:v>-171.0949</c:v>
                </c:pt>
                <c:pt idx="2063">
                  <c:v>-171.07159999999999</c:v>
                </c:pt>
                <c:pt idx="2064">
                  <c:v>-170.98349999999999</c:v>
                </c:pt>
                <c:pt idx="2065">
                  <c:v>-171.05549999999999</c:v>
                </c:pt>
                <c:pt idx="2066">
                  <c:v>-171.05350000000001</c:v>
                </c:pt>
                <c:pt idx="2067">
                  <c:v>-171.09950000000001</c:v>
                </c:pt>
                <c:pt idx="2068">
                  <c:v>-171.12649999999999</c:v>
                </c:pt>
                <c:pt idx="2069">
                  <c:v>-171.06899999999999</c:v>
                </c:pt>
                <c:pt idx="2070">
                  <c:v>-171.02549999999999</c:v>
                </c:pt>
                <c:pt idx="2071">
                  <c:v>-171.035</c:v>
                </c:pt>
                <c:pt idx="2072">
                  <c:v>-171.05410000000001</c:v>
                </c:pt>
                <c:pt idx="2073">
                  <c:v>-171.1097</c:v>
                </c:pt>
                <c:pt idx="2074">
                  <c:v>-170.99080000000001</c:v>
                </c:pt>
                <c:pt idx="2075">
                  <c:v>-170.98169999999999</c:v>
                </c:pt>
                <c:pt idx="2076">
                  <c:v>-171.10589999999999</c:v>
                </c:pt>
                <c:pt idx="2077">
                  <c:v>-171.14340000000001</c:v>
                </c:pt>
                <c:pt idx="2078">
                  <c:v>-171.1054</c:v>
                </c:pt>
                <c:pt idx="2079">
                  <c:v>-171.07470000000001</c:v>
                </c:pt>
                <c:pt idx="2080">
                  <c:v>-171.0958</c:v>
                </c:pt>
                <c:pt idx="2081">
                  <c:v>-171.0855</c:v>
                </c:pt>
                <c:pt idx="2082">
                  <c:v>-170.9966</c:v>
                </c:pt>
                <c:pt idx="2083">
                  <c:v>-171.00239999999999</c:v>
                </c:pt>
                <c:pt idx="2084">
                  <c:v>-171.09229999999999</c:v>
                </c:pt>
                <c:pt idx="2085">
                  <c:v>-171.1078</c:v>
                </c:pt>
                <c:pt idx="2086">
                  <c:v>-171.0993</c:v>
                </c:pt>
                <c:pt idx="2087">
                  <c:v>-171.1028</c:v>
                </c:pt>
                <c:pt idx="2088">
                  <c:v>-171.07</c:v>
                </c:pt>
                <c:pt idx="2089">
                  <c:v>-171.11019999999999</c:v>
                </c:pt>
                <c:pt idx="2090">
                  <c:v>-171.11259999999999</c:v>
                </c:pt>
                <c:pt idx="2091">
                  <c:v>-171.1062</c:v>
                </c:pt>
                <c:pt idx="2092">
                  <c:v>-171.14400000000001</c:v>
                </c:pt>
                <c:pt idx="2093">
                  <c:v>-171.10579999999999</c:v>
                </c:pt>
                <c:pt idx="2094">
                  <c:v>-171.0429</c:v>
                </c:pt>
                <c:pt idx="2095">
                  <c:v>-171.05950000000001</c:v>
                </c:pt>
                <c:pt idx="2096">
                  <c:v>-171.07769999999999</c:v>
                </c:pt>
                <c:pt idx="2097">
                  <c:v>-171.1138</c:v>
                </c:pt>
                <c:pt idx="2098">
                  <c:v>-171.13419999999999</c:v>
                </c:pt>
                <c:pt idx="2099">
                  <c:v>-171.1317</c:v>
                </c:pt>
                <c:pt idx="2100">
                  <c:v>-171.07730000000001</c:v>
                </c:pt>
                <c:pt idx="2101">
                  <c:v>-171.08150000000001</c:v>
                </c:pt>
                <c:pt idx="2102">
                  <c:v>-171.10679999999999</c:v>
                </c:pt>
                <c:pt idx="2103">
                  <c:v>-171.07689999999999</c:v>
                </c:pt>
                <c:pt idx="2104">
                  <c:v>-171.11199999999999</c:v>
                </c:pt>
                <c:pt idx="2105">
                  <c:v>-171.1172</c:v>
                </c:pt>
                <c:pt idx="2106">
                  <c:v>-171.03919999999999</c:v>
                </c:pt>
                <c:pt idx="2107">
                  <c:v>-171.08959999999999</c:v>
                </c:pt>
                <c:pt idx="2108">
                  <c:v>-171.1105</c:v>
                </c:pt>
                <c:pt idx="2109">
                  <c:v>-171.1285</c:v>
                </c:pt>
                <c:pt idx="2110">
                  <c:v>-171.14429999999999</c:v>
                </c:pt>
                <c:pt idx="2111">
                  <c:v>-171.1499</c:v>
                </c:pt>
                <c:pt idx="2112">
                  <c:v>-171.18799999999999</c:v>
                </c:pt>
                <c:pt idx="2113">
                  <c:v>-171.13829999999999</c:v>
                </c:pt>
                <c:pt idx="2114">
                  <c:v>-171.10220000000001</c:v>
                </c:pt>
                <c:pt idx="2115">
                  <c:v>-171.1317</c:v>
                </c:pt>
                <c:pt idx="2116">
                  <c:v>-171.17400000000001</c:v>
                </c:pt>
                <c:pt idx="2117">
                  <c:v>-171.1799</c:v>
                </c:pt>
                <c:pt idx="2118">
                  <c:v>-171.19380000000001</c:v>
                </c:pt>
                <c:pt idx="2119">
                  <c:v>-171.24160000000001</c:v>
                </c:pt>
                <c:pt idx="2120">
                  <c:v>-171.1558</c:v>
                </c:pt>
                <c:pt idx="2121">
                  <c:v>-171.1224</c:v>
                </c:pt>
                <c:pt idx="2122">
                  <c:v>-171.1456</c:v>
                </c:pt>
                <c:pt idx="2123">
                  <c:v>-171.1677</c:v>
                </c:pt>
                <c:pt idx="2124">
                  <c:v>-170.91</c:v>
                </c:pt>
                <c:pt idx="2125">
                  <c:v>-170.3663</c:v>
                </c:pt>
                <c:pt idx="2126">
                  <c:v>-170.98390000000001</c:v>
                </c:pt>
                <c:pt idx="2127">
                  <c:v>-171.13810000000001</c:v>
                </c:pt>
                <c:pt idx="2128">
                  <c:v>-171.19370000000001</c:v>
                </c:pt>
                <c:pt idx="2129">
                  <c:v>-171.23339999999999</c:v>
                </c:pt>
                <c:pt idx="2130">
                  <c:v>-171.2302</c:v>
                </c:pt>
                <c:pt idx="2131">
                  <c:v>-171.2089</c:v>
                </c:pt>
                <c:pt idx="2132">
                  <c:v>-171.22569999999999</c:v>
                </c:pt>
                <c:pt idx="2133">
                  <c:v>-171.18180000000001</c:v>
                </c:pt>
                <c:pt idx="2134">
                  <c:v>-171.22980000000001</c:v>
                </c:pt>
                <c:pt idx="2135">
                  <c:v>-171.2724</c:v>
                </c:pt>
                <c:pt idx="2136">
                  <c:v>-171.2</c:v>
                </c:pt>
                <c:pt idx="2137">
                  <c:v>-171.2174</c:v>
                </c:pt>
                <c:pt idx="2138">
                  <c:v>-171.20670000000001</c:v>
                </c:pt>
                <c:pt idx="2139">
                  <c:v>-171.1919</c:v>
                </c:pt>
                <c:pt idx="2140">
                  <c:v>-171.22200000000001</c:v>
                </c:pt>
                <c:pt idx="2141">
                  <c:v>-171.22380000000001</c:v>
                </c:pt>
                <c:pt idx="2142">
                  <c:v>-171.17930000000001</c:v>
                </c:pt>
                <c:pt idx="2143">
                  <c:v>-171.2535</c:v>
                </c:pt>
                <c:pt idx="2144">
                  <c:v>-171.24690000000001</c:v>
                </c:pt>
                <c:pt idx="2145">
                  <c:v>-171.2467</c:v>
                </c:pt>
                <c:pt idx="2146">
                  <c:v>-171.24379999999999</c:v>
                </c:pt>
                <c:pt idx="2147">
                  <c:v>-171.2567</c:v>
                </c:pt>
                <c:pt idx="2148">
                  <c:v>-171.18719999999999</c:v>
                </c:pt>
                <c:pt idx="2149">
                  <c:v>-171.1754</c:v>
                </c:pt>
                <c:pt idx="2150">
                  <c:v>-171.2002</c:v>
                </c:pt>
                <c:pt idx="2151">
                  <c:v>-171.19390000000001</c:v>
                </c:pt>
                <c:pt idx="2152">
                  <c:v>-171.20590000000001</c:v>
                </c:pt>
                <c:pt idx="2153">
                  <c:v>-171.2449</c:v>
                </c:pt>
                <c:pt idx="2154">
                  <c:v>-171.22540000000001</c:v>
                </c:pt>
                <c:pt idx="2155">
                  <c:v>-171.1797</c:v>
                </c:pt>
                <c:pt idx="2156">
                  <c:v>-171.16470000000001</c:v>
                </c:pt>
                <c:pt idx="2157">
                  <c:v>-171.2296</c:v>
                </c:pt>
                <c:pt idx="2158">
                  <c:v>-171.27619999999999</c:v>
                </c:pt>
                <c:pt idx="2159">
                  <c:v>-171.3038</c:v>
                </c:pt>
                <c:pt idx="2160">
                  <c:v>-171.2842</c:v>
                </c:pt>
                <c:pt idx="2161">
                  <c:v>-171.22139999999999</c:v>
                </c:pt>
                <c:pt idx="2162">
                  <c:v>-171.16319999999999</c:v>
                </c:pt>
                <c:pt idx="2163">
                  <c:v>-171.1335</c:v>
                </c:pt>
                <c:pt idx="2164">
                  <c:v>-171.22909999999999</c:v>
                </c:pt>
                <c:pt idx="2165">
                  <c:v>-171.24529999999999</c:v>
                </c:pt>
                <c:pt idx="2166">
                  <c:v>-171.2201</c:v>
                </c:pt>
                <c:pt idx="2167">
                  <c:v>-171.21559999999999</c:v>
                </c:pt>
                <c:pt idx="2168">
                  <c:v>-171.28739999999999</c:v>
                </c:pt>
                <c:pt idx="2169">
                  <c:v>-173.0617</c:v>
                </c:pt>
                <c:pt idx="2170">
                  <c:v>-164.8964</c:v>
                </c:pt>
                <c:pt idx="2171">
                  <c:v>-166.7723</c:v>
                </c:pt>
                <c:pt idx="2172">
                  <c:v>-171.57050000000001</c:v>
                </c:pt>
                <c:pt idx="2173">
                  <c:v>-171.28530000000001</c:v>
                </c:pt>
                <c:pt idx="2174">
                  <c:v>-171.22120000000001</c:v>
                </c:pt>
                <c:pt idx="2175">
                  <c:v>-171.17910000000001</c:v>
                </c:pt>
                <c:pt idx="2176">
                  <c:v>-171.2784</c:v>
                </c:pt>
                <c:pt idx="2177">
                  <c:v>-171.37569999999999</c:v>
                </c:pt>
                <c:pt idx="2178">
                  <c:v>-170.9495</c:v>
                </c:pt>
                <c:pt idx="2179">
                  <c:v>-171.19659999999999</c:v>
                </c:pt>
                <c:pt idx="2180">
                  <c:v>-171.28579999999999</c:v>
                </c:pt>
                <c:pt idx="2181">
                  <c:v>-171.27109999999999</c:v>
                </c:pt>
                <c:pt idx="2182">
                  <c:v>-171.2978</c:v>
                </c:pt>
                <c:pt idx="2183">
                  <c:v>-171.31379999999999</c:v>
                </c:pt>
                <c:pt idx="2184">
                  <c:v>-171.3647</c:v>
                </c:pt>
                <c:pt idx="2185">
                  <c:v>-171.3734</c:v>
                </c:pt>
                <c:pt idx="2186">
                  <c:v>-171.28200000000001</c:v>
                </c:pt>
                <c:pt idx="2187">
                  <c:v>-171.26159999999999</c:v>
                </c:pt>
                <c:pt idx="2188">
                  <c:v>-171.3381</c:v>
                </c:pt>
                <c:pt idx="2189">
                  <c:v>-171.36330000000001</c:v>
                </c:pt>
                <c:pt idx="2190">
                  <c:v>-171.3389</c:v>
                </c:pt>
                <c:pt idx="2191">
                  <c:v>-171.3578</c:v>
                </c:pt>
                <c:pt idx="2192">
                  <c:v>-171.35400000000001</c:v>
                </c:pt>
                <c:pt idx="2193">
                  <c:v>-171.3879</c:v>
                </c:pt>
                <c:pt idx="2194">
                  <c:v>-171.38890000000001</c:v>
                </c:pt>
                <c:pt idx="2195">
                  <c:v>-171.39709999999999</c:v>
                </c:pt>
                <c:pt idx="2196">
                  <c:v>-171.37029999999999</c:v>
                </c:pt>
                <c:pt idx="2197">
                  <c:v>-171.364</c:v>
                </c:pt>
                <c:pt idx="2198">
                  <c:v>-171.3579</c:v>
                </c:pt>
                <c:pt idx="2199">
                  <c:v>-171.36080000000001</c:v>
                </c:pt>
                <c:pt idx="2200">
                  <c:v>-171.32060000000001</c:v>
                </c:pt>
                <c:pt idx="2201">
                  <c:v>-171.3612</c:v>
                </c:pt>
                <c:pt idx="2202">
                  <c:v>-171.37389999999999</c:v>
                </c:pt>
                <c:pt idx="2203">
                  <c:v>-171.37729999999999</c:v>
                </c:pt>
                <c:pt idx="2204">
                  <c:v>-171.38140000000001</c:v>
                </c:pt>
                <c:pt idx="2205">
                  <c:v>-171.40360000000001</c:v>
                </c:pt>
                <c:pt idx="2206">
                  <c:v>-171.34909999999999</c:v>
                </c:pt>
                <c:pt idx="2207">
                  <c:v>-171.35839999999999</c:v>
                </c:pt>
                <c:pt idx="2208">
                  <c:v>-171.37780000000001</c:v>
                </c:pt>
                <c:pt idx="2209">
                  <c:v>-171.41650000000001</c:v>
                </c:pt>
                <c:pt idx="2210">
                  <c:v>-171.45269999999999</c:v>
                </c:pt>
                <c:pt idx="2211">
                  <c:v>-171.42429999999999</c:v>
                </c:pt>
                <c:pt idx="2212">
                  <c:v>-171.3716</c:v>
                </c:pt>
                <c:pt idx="2213">
                  <c:v>-171.3749</c:v>
                </c:pt>
                <c:pt idx="2214">
                  <c:v>-171.34</c:v>
                </c:pt>
                <c:pt idx="2215">
                  <c:v>-171.31280000000001</c:v>
                </c:pt>
                <c:pt idx="2216">
                  <c:v>-171.3715</c:v>
                </c:pt>
                <c:pt idx="2217">
                  <c:v>-171.38730000000001</c:v>
                </c:pt>
                <c:pt idx="2218">
                  <c:v>-171.34620000000001</c:v>
                </c:pt>
                <c:pt idx="2219">
                  <c:v>-171.3647</c:v>
                </c:pt>
                <c:pt idx="2220">
                  <c:v>-171.3664</c:v>
                </c:pt>
                <c:pt idx="2221">
                  <c:v>-171.34819999999999</c:v>
                </c:pt>
                <c:pt idx="2222">
                  <c:v>-171.3321</c:v>
                </c:pt>
                <c:pt idx="2223">
                  <c:v>-171.36580000000001</c:v>
                </c:pt>
                <c:pt idx="2224">
                  <c:v>-171.3732</c:v>
                </c:pt>
                <c:pt idx="2225">
                  <c:v>-171.42869999999999</c:v>
                </c:pt>
                <c:pt idx="2226">
                  <c:v>-171.39269999999999</c:v>
                </c:pt>
                <c:pt idx="2227">
                  <c:v>-171.3999</c:v>
                </c:pt>
                <c:pt idx="2228">
                  <c:v>-171.39500000000001</c:v>
                </c:pt>
                <c:pt idx="2229">
                  <c:v>-171.41650000000001</c:v>
                </c:pt>
                <c:pt idx="2230">
                  <c:v>-171.43790000000001</c:v>
                </c:pt>
                <c:pt idx="2231">
                  <c:v>-171.4495</c:v>
                </c:pt>
                <c:pt idx="2232">
                  <c:v>-171.4512</c:v>
                </c:pt>
                <c:pt idx="2233">
                  <c:v>-171.4751</c:v>
                </c:pt>
                <c:pt idx="2234">
                  <c:v>-171.43289999999999</c:v>
                </c:pt>
                <c:pt idx="2235">
                  <c:v>-171.4376</c:v>
                </c:pt>
                <c:pt idx="2236">
                  <c:v>-171.4402</c:v>
                </c:pt>
                <c:pt idx="2237">
                  <c:v>-171.46279999999999</c:v>
                </c:pt>
                <c:pt idx="2238">
                  <c:v>-171.5558</c:v>
                </c:pt>
                <c:pt idx="2239">
                  <c:v>-171.51920000000001</c:v>
                </c:pt>
                <c:pt idx="2240">
                  <c:v>-171.46870000000001</c:v>
                </c:pt>
                <c:pt idx="2241">
                  <c:v>-171.50239999999999</c:v>
                </c:pt>
                <c:pt idx="2242">
                  <c:v>-171.48419999999999</c:v>
                </c:pt>
                <c:pt idx="2243">
                  <c:v>-171.44800000000001</c:v>
                </c:pt>
                <c:pt idx="2244">
                  <c:v>-171.39920000000001</c:v>
                </c:pt>
                <c:pt idx="2245">
                  <c:v>-171.4188</c:v>
                </c:pt>
                <c:pt idx="2246">
                  <c:v>-171.45160000000001</c:v>
                </c:pt>
                <c:pt idx="2247">
                  <c:v>-171.49090000000001</c:v>
                </c:pt>
                <c:pt idx="2248">
                  <c:v>-171.5147</c:v>
                </c:pt>
                <c:pt idx="2249">
                  <c:v>-171.51679999999999</c:v>
                </c:pt>
                <c:pt idx="2250">
                  <c:v>-171.53880000000001</c:v>
                </c:pt>
                <c:pt idx="2251">
                  <c:v>-171.5172</c:v>
                </c:pt>
                <c:pt idx="2252">
                  <c:v>-171.45650000000001</c:v>
                </c:pt>
                <c:pt idx="2253">
                  <c:v>-171.49690000000001</c:v>
                </c:pt>
                <c:pt idx="2254">
                  <c:v>-171.45939999999999</c:v>
                </c:pt>
                <c:pt idx="2255">
                  <c:v>-171.49639999999999</c:v>
                </c:pt>
                <c:pt idx="2256">
                  <c:v>-171.52010000000001</c:v>
                </c:pt>
                <c:pt idx="2257">
                  <c:v>-171.5059</c:v>
                </c:pt>
                <c:pt idx="2258">
                  <c:v>-171.529</c:v>
                </c:pt>
                <c:pt idx="2259">
                  <c:v>-171.5307</c:v>
                </c:pt>
                <c:pt idx="2260">
                  <c:v>-171.54570000000001</c:v>
                </c:pt>
                <c:pt idx="2261">
                  <c:v>-171.59889999999999</c:v>
                </c:pt>
                <c:pt idx="2262">
                  <c:v>-171.59219999999999</c:v>
                </c:pt>
                <c:pt idx="2263">
                  <c:v>-171.5557</c:v>
                </c:pt>
                <c:pt idx="2264">
                  <c:v>-171.5598</c:v>
                </c:pt>
                <c:pt idx="2265">
                  <c:v>-171.54679999999999</c:v>
                </c:pt>
                <c:pt idx="2266">
                  <c:v>-171.53620000000001</c:v>
                </c:pt>
                <c:pt idx="2267">
                  <c:v>-171.5762</c:v>
                </c:pt>
                <c:pt idx="2268">
                  <c:v>-171.59379999999999</c:v>
                </c:pt>
                <c:pt idx="2269">
                  <c:v>-171.5549</c:v>
                </c:pt>
                <c:pt idx="2270">
                  <c:v>-171.56379999999999</c:v>
                </c:pt>
                <c:pt idx="2271">
                  <c:v>-171.53450000000001</c:v>
                </c:pt>
                <c:pt idx="2272">
                  <c:v>-171.6558</c:v>
                </c:pt>
                <c:pt idx="2273">
                  <c:v>-171.99629999999999</c:v>
                </c:pt>
                <c:pt idx="2274">
                  <c:v>-172.3134</c:v>
                </c:pt>
                <c:pt idx="2275">
                  <c:v>-172.10169999999999</c:v>
                </c:pt>
                <c:pt idx="2276">
                  <c:v>-171.9597</c:v>
                </c:pt>
                <c:pt idx="2277">
                  <c:v>-171.87700000000001</c:v>
                </c:pt>
                <c:pt idx="2278">
                  <c:v>-171.83330000000001</c:v>
                </c:pt>
                <c:pt idx="2279">
                  <c:v>-171.83150000000001</c:v>
                </c:pt>
                <c:pt idx="2280">
                  <c:v>-171.8432</c:v>
                </c:pt>
                <c:pt idx="2281">
                  <c:v>-171.8433</c:v>
                </c:pt>
                <c:pt idx="2282">
                  <c:v>-171.81819999999999</c:v>
                </c:pt>
                <c:pt idx="2283">
                  <c:v>-171.77209999999999</c:v>
                </c:pt>
                <c:pt idx="2284">
                  <c:v>-171.8623</c:v>
                </c:pt>
                <c:pt idx="2285">
                  <c:v>-171.92930000000001</c:v>
                </c:pt>
                <c:pt idx="2286">
                  <c:v>-171.7457</c:v>
                </c:pt>
                <c:pt idx="2287">
                  <c:v>-171.74270000000001</c:v>
                </c:pt>
                <c:pt idx="2288">
                  <c:v>-171.71809999999999</c:v>
                </c:pt>
                <c:pt idx="2289">
                  <c:v>-171.70769999999999</c:v>
                </c:pt>
                <c:pt idx="2290">
                  <c:v>-171.65989999999999</c:v>
                </c:pt>
                <c:pt idx="2291">
                  <c:v>-171.7003</c:v>
                </c:pt>
                <c:pt idx="2292">
                  <c:v>-171.69890000000001</c:v>
                </c:pt>
                <c:pt idx="2293">
                  <c:v>-171.72399999999999</c:v>
                </c:pt>
                <c:pt idx="2294">
                  <c:v>-171.66919999999999</c:v>
                </c:pt>
                <c:pt idx="2295">
                  <c:v>-171.66409999999999</c:v>
                </c:pt>
                <c:pt idx="2296">
                  <c:v>-171.70140000000001</c:v>
                </c:pt>
                <c:pt idx="2297">
                  <c:v>-171.66919999999999</c:v>
                </c:pt>
                <c:pt idx="2298">
                  <c:v>-171.63339999999999</c:v>
                </c:pt>
                <c:pt idx="2299">
                  <c:v>-171.5557</c:v>
                </c:pt>
                <c:pt idx="2300">
                  <c:v>-171.5361</c:v>
                </c:pt>
                <c:pt idx="2301">
                  <c:v>-171.495</c:v>
                </c:pt>
                <c:pt idx="2302">
                  <c:v>-170.90029999999999</c:v>
                </c:pt>
                <c:pt idx="2303">
                  <c:v>-169.5934</c:v>
                </c:pt>
                <c:pt idx="2304">
                  <c:v>-170.85749999999999</c:v>
                </c:pt>
                <c:pt idx="2305">
                  <c:v>-171.3877</c:v>
                </c:pt>
                <c:pt idx="2306">
                  <c:v>-171.36510000000001</c:v>
                </c:pt>
                <c:pt idx="2307">
                  <c:v>-171.29519999999999</c:v>
                </c:pt>
                <c:pt idx="2308">
                  <c:v>-171.375</c:v>
                </c:pt>
                <c:pt idx="2309">
                  <c:v>-171.4812</c:v>
                </c:pt>
                <c:pt idx="2310">
                  <c:v>-171.5821</c:v>
                </c:pt>
                <c:pt idx="2311">
                  <c:v>-171.6677</c:v>
                </c:pt>
                <c:pt idx="2312">
                  <c:v>-171.61879999999999</c:v>
                </c:pt>
                <c:pt idx="2313">
                  <c:v>-171.6404</c:v>
                </c:pt>
                <c:pt idx="2314">
                  <c:v>-171.65090000000001</c:v>
                </c:pt>
                <c:pt idx="2315">
                  <c:v>-171.67689999999999</c:v>
                </c:pt>
                <c:pt idx="2316">
                  <c:v>-171.6927</c:v>
                </c:pt>
                <c:pt idx="2317">
                  <c:v>-171.65389999999999</c:v>
                </c:pt>
                <c:pt idx="2318">
                  <c:v>-171.63050000000001</c:v>
                </c:pt>
                <c:pt idx="2319">
                  <c:v>-171.65690000000001</c:v>
                </c:pt>
                <c:pt idx="2320">
                  <c:v>-171.65710000000001</c:v>
                </c:pt>
                <c:pt idx="2321">
                  <c:v>-171.6874</c:v>
                </c:pt>
                <c:pt idx="2322">
                  <c:v>-171.64750000000001</c:v>
                </c:pt>
                <c:pt idx="2323">
                  <c:v>-171.6078</c:v>
                </c:pt>
                <c:pt idx="2324">
                  <c:v>-171.6489</c:v>
                </c:pt>
                <c:pt idx="2325">
                  <c:v>-171.65450000000001</c:v>
                </c:pt>
                <c:pt idx="2326">
                  <c:v>-171.65129999999999</c:v>
                </c:pt>
                <c:pt idx="2327">
                  <c:v>-171.62729999999999</c:v>
                </c:pt>
                <c:pt idx="2328">
                  <c:v>-171.60239999999999</c:v>
                </c:pt>
                <c:pt idx="2329">
                  <c:v>-171.59559999999999</c:v>
                </c:pt>
                <c:pt idx="2330">
                  <c:v>-171.61840000000001</c:v>
                </c:pt>
                <c:pt idx="2331">
                  <c:v>-171.59010000000001</c:v>
                </c:pt>
                <c:pt idx="2332">
                  <c:v>-171.58250000000001</c:v>
                </c:pt>
                <c:pt idx="2333">
                  <c:v>-171.6404</c:v>
                </c:pt>
                <c:pt idx="2334">
                  <c:v>-171.66820000000001</c:v>
                </c:pt>
                <c:pt idx="2335">
                  <c:v>-171.6671</c:v>
                </c:pt>
                <c:pt idx="2336">
                  <c:v>-171.6403</c:v>
                </c:pt>
                <c:pt idx="2337">
                  <c:v>-171.6283</c:v>
                </c:pt>
                <c:pt idx="2338">
                  <c:v>-171.64500000000001</c:v>
                </c:pt>
                <c:pt idx="2339">
                  <c:v>-171.67259999999999</c:v>
                </c:pt>
                <c:pt idx="2340">
                  <c:v>-171.65690000000001</c:v>
                </c:pt>
                <c:pt idx="2341">
                  <c:v>-171.6087</c:v>
                </c:pt>
                <c:pt idx="2342">
                  <c:v>-171.5112</c:v>
                </c:pt>
                <c:pt idx="2343">
                  <c:v>-171.5189</c:v>
                </c:pt>
                <c:pt idx="2344">
                  <c:v>-171.64410000000001</c:v>
                </c:pt>
                <c:pt idx="2345">
                  <c:v>-171.6584</c:v>
                </c:pt>
                <c:pt idx="2346">
                  <c:v>-171.63910000000001</c:v>
                </c:pt>
                <c:pt idx="2347">
                  <c:v>-171.6514</c:v>
                </c:pt>
                <c:pt idx="2348">
                  <c:v>-171.7817</c:v>
                </c:pt>
                <c:pt idx="2349">
                  <c:v>-171.7552</c:v>
                </c:pt>
                <c:pt idx="2350">
                  <c:v>-171.60310000000001</c:v>
                </c:pt>
                <c:pt idx="2351">
                  <c:v>-171.49010000000001</c:v>
                </c:pt>
                <c:pt idx="2352">
                  <c:v>-171.5444</c:v>
                </c:pt>
                <c:pt idx="2353">
                  <c:v>-171.62039999999999</c:v>
                </c:pt>
                <c:pt idx="2354">
                  <c:v>-171.6087</c:v>
                </c:pt>
                <c:pt idx="2355">
                  <c:v>-171.54910000000001</c:v>
                </c:pt>
                <c:pt idx="2356">
                  <c:v>-171.60839999999999</c:v>
                </c:pt>
                <c:pt idx="2357">
                  <c:v>-171.62540000000001</c:v>
                </c:pt>
                <c:pt idx="2358">
                  <c:v>-171.65129999999999</c:v>
                </c:pt>
                <c:pt idx="2359">
                  <c:v>-171.66229999999999</c:v>
                </c:pt>
                <c:pt idx="2360">
                  <c:v>-171.64060000000001</c:v>
                </c:pt>
                <c:pt idx="2361">
                  <c:v>-171.63810000000001</c:v>
                </c:pt>
                <c:pt idx="2362">
                  <c:v>-171.6234</c:v>
                </c:pt>
                <c:pt idx="2363">
                  <c:v>-171.63759999999999</c:v>
                </c:pt>
                <c:pt idx="2364">
                  <c:v>-171.63849999999999</c:v>
                </c:pt>
                <c:pt idx="2365">
                  <c:v>-171.6361</c:v>
                </c:pt>
                <c:pt idx="2366">
                  <c:v>-171.60749999999999</c:v>
                </c:pt>
                <c:pt idx="2367">
                  <c:v>-171.61359999999999</c:v>
                </c:pt>
                <c:pt idx="2368">
                  <c:v>-171.64279999999999</c:v>
                </c:pt>
                <c:pt idx="2369">
                  <c:v>-171.65969999999999</c:v>
                </c:pt>
                <c:pt idx="2370">
                  <c:v>-171.59450000000001</c:v>
                </c:pt>
                <c:pt idx="2371">
                  <c:v>-171.5804</c:v>
                </c:pt>
                <c:pt idx="2372">
                  <c:v>-171.55279999999999</c:v>
                </c:pt>
                <c:pt idx="2373">
                  <c:v>-171.55719999999999</c:v>
                </c:pt>
                <c:pt idx="2374">
                  <c:v>-171.4897</c:v>
                </c:pt>
                <c:pt idx="2375">
                  <c:v>-171.4659</c:v>
                </c:pt>
                <c:pt idx="2376">
                  <c:v>-171.55099999999999</c:v>
                </c:pt>
                <c:pt idx="2377">
                  <c:v>-171.6259</c:v>
                </c:pt>
                <c:pt idx="2378">
                  <c:v>-171.63460000000001</c:v>
                </c:pt>
                <c:pt idx="2379">
                  <c:v>-171.6285</c:v>
                </c:pt>
                <c:pt idx="2380">
                  <c:v>-171.66730000000001</c:v>
                </c:pt>
                <c:pt idx="2381">
                  <c:v>-171.6474</c:v>
                </c:pt>
                <c:pt idx="2382">
                  <c:v>-171.6242</c:v>
                </c:pt>
                <c:pt idx="2383">
                  <c:v>-171.41849999999999</c:v>
                </c:pt>
                <c:pt idx="2384">
                  <c:v>-171.36619999999999</c:v>
                </c:pt>
                <c:pt idx="2385">
                  <c:v>-171.61429999999999</c:v>
                </c:pt>
                <c:pt idx="2386">
                  <c:v>-171.67259999999999</c:v>
                </c:pt>
                <c:pt idx="2387">
                  <c:v>-171.6694</c:v>
                </c:pt>
                <c:pt idx="2388">
                  <c:v>-171.57919999999999</c:v>
                </c:pt>
                <c:pt idx="2389">
                  <c:v>-171.57669999999999</c:v>
                </c:pt>
                <c:pt idx="2390">
                  <c:v>-171.63990000000001</c:v>
                </c:pt>
                <c:pt idx="2391">
                  <c:v>-171.5772</c:v>
                </c:pt>
                <c:pt idx="2392">
                  <c:v>-171.62610000000001</c:v>
                </c:pt>
                <c:pt idx="2393">
                  <c:v>-171.63499999999999</c:v>
                </c:pt>
                <c:pt idx="2394">
                  <c:v>-171.61</c:v>
                </c:pt>
                <c:pt idx="2395">
                  <c:v>-171.64879999999999</c:v>
                </c:pt>
                <c:pt idx="2396">
                  <c:v>-171.6148</c:v>
                </c:pt>
                <c:pt idx="2397">
                  <c:v>-171.637</c:v>
                </c:pt>
                <c:pt idx="2398">
                  <c:v>-171.67359999999999</c:v>
                </c:pt>
                <c:pt idx="2399">
                  <c:v>-171.6523</c:v>
                </c:pt>
                <c:pt idx="2400">
                  <c:v>-171.65819999999999</c:v>
                </c:pt>
                <c:pt idx="2401">
                  <c:v>-171.62129999999999</c:v>
                </c:pt>
                <c:pt idx="2402">
                  <c:v>-171.65950000000001</c:v>
                </c:pt>
                <c:pt idx="2403">
                  <c:v>-171.68109999999999</c:v>
                </c:pt>
                <c:pt idx="2404">
                  <c:v>-171.66839999999999</c:v>
                </c:pt>
                <c:pt idx="2405">
                  <c:v>-171.6627</c:v>
                </c:pt>
                <c:pt idx="2406">
                  <c:v>-171.4915</c:v>
                </c:pt>
                <c:pt idx="2407">
                  <c:v>-170.1635</c:v>
                </c:pt>
                <c:pt idx="2408">
                  <c:v>-170.27019999999999</c:v>
                </c:pt>
                <c:pt idx="2409">
                  <c:v>-171.4939</c:v>
                </c:pt>
                <c:pt idx="2410">
                  <c:v>-171.51560000000001</c:v>
                </c:pt>
                <c:pt idx="2411">
                  <c:v>-171.55950000000001</c:v>
                </c:pt>
                <c:pt idx="2412">
                  <c:v>-171.5822</c:v>
                </c:pt>
                <c:pt idx="2413">
                  <c:v>-171.46019999999999</c:v>
                </c:pt>
                <c:pt idx="2414">
                  <c:v>-171.4761</c:v>
                </c:pt>
                <c:pt idx="2415">
                  <c:v>-171.4965</c:v>
                </c:pt>
                <c:pt idx="2416">
                  <c:v>-171.55629999999999</c:v>
                </c:pt>
                <c:pt idx="2417">
                  <c:v>-171.62260000000001</c:v>
                </c:pt>
                <c:pt idx="2418">
                  <c:v>-171.7013</c:v>
                </c:pt>
                <c:pt idx="2419">
                  <c:v>-171.71719999999999</c:v>
                </c:pt>
                <c:pt idx="2420">
                  <c:v>-171.697</c:v>
                </c:pt>
                <c:pt idx="2421">
                  <c:v>-171.66820000000001</c:v>
                </c:pt>
                <c:pt idx="2422">
                  <c:v>-171.7105</c:v>
                </c:pt>
                <c:pt idx="2423">
                  <c:v>-171.7405</c:v>
                </c:pt>
                <c:pt idx="2424">
                  <c:v>-171.74850000000001</c:v>
                </c:pt>
                <c:pt idx="2425">
                  <c:v>-171.72790000000001</c:v>
                </c:pt>
                <c:pt idx="2426">
                  <c:v>-171.65960000000001</c:v>
                </c:pt>
                <c:pt idx="2427">
                  <c:v>-171.69309999999999</c:v>
                </c:pt>
                <c:pt idx="2428">
                  <c:v>-171.7424</c:v>
                </c:pt>
                <c:pt idx="2429">
                  <c:v>-171.68129999999999</c:v>
                </c:pt>
                <c:pt idx="2430">
                  <c:v>-171.5968</c:v>
                </c:pt>
                <c:pt idx="2431">
                  <c:v>-171.5275</c:v>
                </c:pt>
                <c:pt idx="2432">
                  <c:v>-171.59010000000001</c:v>
                </c:pt>
                <c:pt idx="2433">
                  <c:v>-171.68629999999999</c:v>
                </c:pt>
                <c:pt idx="2434">
                  <c:v>-171.6917</c:v>
                </c:pt>
                <c:pt idx="2435">
                  <c:v>-171.67500000000001</c:v>
                </c:pt>
                <c:pt idx="2436">
                  <c:v>-171.66739999999999</c:v>
                </c:pt>
                <c:pt idx="2437">
                  <c:v>-171.6842</c:v>
                </c:pt>
                <c:pt idx="2438">
                  <c:v>-171.6645</c:v>
                </c:pt>
                <c:pt idx="2439">
                  <c:v>-171.65629999999999</c:v>
                </c:pt>
                <c:pt idx="2440">
                  <c:v>-171.56450000000001</c:v>
                </c:pt>
                <c:pt idx="2441">
                  <c:v>-171.5334</c:v>
                </c:pt>
                <c:pt idx="2442">
                  <c:v>-171.51419999999999</c:v>
                </c:pt>
                <c:pt idx="2443">
                  <c:v>-171.58609999999999</c:v>
                </c:pt>
                <c:pt idx="2444">
                  <c:v>-171.6</c:v>
                </c:pt>
                <c:pt idx="2445">
                  <c:v>-171.685</c:v>
                </c:pt>
                <c:pt idx="2446">
                  <c:v>-171.69120000000001</c:v>
                </c:pt>
                <c:pt idx="2447">
                  <c:v>-171.70330000000001</c:v>
                </c:pt>
                <c:pt idx="2448">
                  <c:v>-171.7311</c:v>
                </c:pt>
                <c:pt idx="2449">
                  <c:v>-171.73660000000001</c:v>
                </c:pt>
                <c:pt idx="2450">
                  <c:v>-171.7424</c:v>
                </c:pt>
                <c:pt idx="2451">
                  <c:v>-171.72819999999999</c:v>
                </c:pt>
                <c:pt idx="2452">
                  <c:v>-171.7235</c:v>
                </c:pt>
                <c:pt idx="2453">
                  <c:v>-171.73650000000001</c:v>
                </c:pt>
                <c:pt idx="2454">
                  <c:v>-171.75389999999999</c:v>
                </c:pt>
                <c:pt idx="2455">
                  <c:v>-171.76840000000001</c:v>
                </c:pt>
                <c:pt idx="2456">
                  <c:v>-171.76240000000001</c:v>
                </c:pt>
                <c:pt idx="2457">
                  <c:v>-171.75030000000001</c:v>
                </c:pt>
                <c:pt idx="2458">
                  <c:v>-171.75020000000001</c:v>
                </c:pt>
                <c:pt idx="2459">
                  <c:v>-171.79239999999999</c:v>
                </c:pt>
                <c:pt idx="2460">
                  <c:v>-171.7945</c:v>
                </c:pt>
                <c:pt idx="2461">
                  <c:v>-171.76570000000001</c:v>
                </c:pt>
                <c:pt idx="2462">
                  <c:v>-171.76509999999999</c:v>
                </c:pt>
                <c:pt idx="2463">
                  <c:v>-171.80709999999999</c:v>
                </c:pt>
                <c:pt idx="2464">
                  <c:v>-171.8237</c:v>
                </c:pt>
                <c:pt idx="2465">
                  <c:v>-171.84780000000001</c:v>
                </c:pt>
                <c:pt idx="2466">
                  <c:v>-171.86510000000001</c:v>
                </c:pt>
                <c:pt idx="2467">
                  <c:v>-171.89230000000001</c:v>
                </c:pt>
                <c:pt idx="2468">
                  <c:v>-171.8826</c:v>
                </c:pt>
                <c:pt idx="2469">
                  <c:v>-171.90309999999999</c:v>
                </c:pt>
                <c:pt idx="2470">
                  <c:v>-171.88239999999999</c:v>
                </c:pt>
                <c:pt idx="2471">
                  <c:v>-171.93219999999999</c:v>
                </c:pt>
                <c:pt idx="2472">
                  <c:v>-171.92590000000001</c:v>
                </c:pt>
                <c:pt idx="2473">
                  <c:v>-171.92619999999999</c:v>
                </c:pt>
                <c:pt idx="2474">
                  <c:v>-171.91900000000001</c:v>
                </c:pt>
                <c:pt idx="2475">
                  <c:v>-171.92509999999999</c:v>
                </c:pt>
                <c:pt idx="2476">
                  <c:v>-171.89619999999999</c:v>
                </c:pt>
                <c:pt idx="2477">
                  <c:v>-171.8793</c:v>
                </c:pt>
                <c:pt idx="2478">
                  <c:v>-171.9084</c:v>
                </c:pt>
                <c:pt idx="2479">
                  <c:v>-171.91630000000001</c:v>
                </c:pt>
                <c:pt idx="2480">
                  <c:v>-171.84880000000001</c:v>
                </c:pt>
                <c:pt idx="2481">
                  <c:v>-171.74520000000001</c:v>
                </c:pt>
                <c:pt idx="2482">
                  <c:v>-171.87299999999999</c:v>
                </c:pt>
                <c:pt idx="2483">
                  <c:v>-171.91820000000001</c:v>
                </c:pt>
                <c:pt idx="2484">
                  <c:v>-171.9222</c:v>
                </c:pt>
                <c:pt idx="2485">
                  <c:v>-171.8921</c:v>
                </c:pt>
                <c:pt idx="2486">
                  <c:v>-171.91579999999999</c:v>
                </c:pt>
                <c:pt idx="2487">
                  <c:v>-171.93459999999999</c:v>
                </c:pt>
                <c:pt idx="2488">
                  <c:v>-171.9093</c:v>
                </c:pt>
                <c:pt idx="2489">
                  <c:v>-171.9248</c:v>
                </c:pt>
                <c:pt idx="2490">
                  <c:v>-171.9469</c:v>
                </c:pt>
                <c:pt idx="2491">
                  <c:v>-171.94649999999999</c:v>
                </c:pt>
                <c:pt idx="2492">
                  <c:v>-171.9427</c:v>
                </c:pt>
                <c:pt idx="2493">
                  <c:v>-171.946</c:v>
                </c:pt>
                <c:pt idx="2494">
                  <c:v>-171.9331</c:v>
                </c:pt>
                <c:pt idx="2495">
                  <c:v>-171.93899999999999</c:v>
                </c:pt>
                <c:pt idx="2496">
                  <c:v>-171.9273</c:v>
                </c:pt>
                <c:pt idx="2497">
                  <c:v>-171.91159999999999</c:v>
                </c:pt>
                <c:pt idx="2498">
                  <c:v>-171.92509999999999</c:v>
                </c:pt>
                <c:pt idx="2499">
                  <c:v>-171.9692</c:v>
                </c:pt>
                <c:pt idx="2500">
                  <c:v>-171.96170000000001</c:v>
                </c:pt>
                <c:pt idx="2501">
                  <c:v>-171.9768</c:v>
                </c:pt>
                <c:pt idx="2502">
                  <c:v>-171.9769</c:v>
                </c:pt>
                <c:pt idx="2503">
                  <c:v>-171.9812</c:v>
                </c:pt>
                <c:pt idx="2504">
                  <c:v>-171.9615</c:v>
                </c:pt>
                <c:pt idx="2505">
                  <c:v>-171.98050000000001</c:v>
                </c:pt>
                <c:pt idx="2506">
                  <c:v>-171.97389999999999</c:v>
                </c:pt>
                <c:pt idx="2507">
                  <c:v>-171.98320000000001</c:v>
                </c:pt>
                <c:pt idx="2508">
                  <c:v>-171.98490000000001</c:v>
                </c:pt>
                <c:pt idx="2509">
                  <c:v>-171.9811</c:v>
                </c:pt>
                <c:pt idx="2510">
                  <c:v>-171.94460000000001</c:v>
                </c:pt>
                <c:pt idx="2511">
                  <c:v>-171.93600000000001</c:v>
                </c:pt>
                <c:pt idx="2512">
                  <c:v>-171.94319999999999</c:v>
                </c:pt>
                <c:pt idx="2513">
                  <c:v>-171.93950000000001</c:v>
                </c:pt>
                <c:pt idx="2514">
                  <c:v>-171.96809999999999</c:v>
                </c:pt>
                <c:pt idx="2515">
                  <c:v>-171.9734</c:v>
                </c:pt>
                <c:pt idx="2516">
                  <c:v>-171.94110000000001</c:v>
                </c:pt>
                <c:pt idx="2517">
                  <c:v>-171.95230000000001</c:v>
                </c:pt>
                <c:pt idx="2518">
                  <c:v>-171.98750000000001</c:v>
                </c:pt>
                <c:pt idx="2519">
                  <c:v>-171.99090000000001</c:v>
                </c:pt>
                <c:pt idx="2520">
                  <c:v>-171.9769</c:v>
                </c:pt>
                <c:pt idx="2521">
                  <c:v>-171.95779999999999</c:v>
                </c:pt>
                <c:pt idx="2522">
                  <c:v>-171.9967</c:v>
                </c:pt>
                <c:pt idx="2523">
                  <c:v>-172.00219999999999</c:v>
                </c:pt>
                <c:pt idx="2524">
                  <c:v>-172.01519999999999</c:v>
                </c:pt>
                <c:pt idx="2525">
                  <c:v>-172.01650000000001</c:v>
                </c:pt>
                <c:pt idx="2526">
                  <c:v>-172.03</c:v>
                </c:pt>
                <c:pt idx="2527">
                  <c:v>-172.03450000000001</c:v>
                </c:pt>
                <c:pt idx="2528">
                  <c:v>-172.04949999999999</c:v>
                </c:pt>
                <c:pt idx="2529">
                  <c:v>-172.02189999999999</c:v>
                </c:pt>
                <c:pt idx="2530">
                  <c:v>-172.03749999999999</c:v>
                </c:pt>
                <c:pt idx="2531">
                  <c:v>-171.99359999999999</c:v>
                </c:pt>
                <c:pt idx="2532">
                  <c:v>-171.99039999999999</c:v>
                </c:pt>
                <c:pt idx="2533">
                  <c:v>-171.6472</c:v>
                </c:pt>
                <c:pt idx="2534">
                  <c:v>-171.80500000000001</c:v>
                </c:pt>
                <c:pt idx="2535">
                  <c:v>-172.01820000000001</c:v>
                </c:pt>
                <c:pt idx="2536">
                  <c:v>-172.01939999999999</c:v>
                </c:pt>
                <c:pt idx="2537">
                  <c:v>-171.9769</c:v>
                </c:pt>
                <c:pt idx="2538">
                  <c:v>-171.99039999999999</c:v>
                </c:pt>
                <c:pt idx="2539">
                  <c:v>-172.02330000000001</c:v>
                </c:pt>
                <c:pt idx="2540">
                  <c:v>-172.04169999999999</c:v>
                </c:pt>
                <c:pt idx="2541">
                  <c:v>-172.0187</c:v>
                </c:pt>
                <c:pt idx="2542">
                  <c:v>-172.03960000000001</c:v>
                </c:pt>
                <c:pt idx="2543">
                  <c:v>-172.06819999999999</c:v>
                </c:pt>
                <c:pt idx="2544">
                  <c:v>-172.03280000000001</c:v>
                </c:pt>
                <c:pt idx="2545">
                  <c:v>-172.0497</c:v>
                </c:pt>
                <c:pt idx="2546">
                  <c:v>-172.011</c:v>
                </c:pt>
                <c:pt idx="2547">
                  <c:v>-172.0016</c:v>
                </c:pt>
                <c:pt idx="2548">
                  <c:v>-172.00229999999999</c:v>
                </c:pt>
                <c:pt idx="2549">
                  <c:v>-171.95750000000001</c:v>
                </c:pt>
                <c:pt idx="2550">
                  <c:v>-171.9342</c:v>
                </c:pt>
                <c:pt idx="2551">
                  <c:v>-171.929</c:v>
                </c:pt>
                <c:pt idx="2552">
                  <c:v>-171.96539999999999</c:v>
                </c:pt>
                <c:pt idx="2553">
                  <c:v>-171.9812</c:v>
                </c:pt>
                <c:pt idx="2554">
                  <c:v>-171.9821</c:v>
                </c:pt>
                <c:pt idx="2555">
                  <c:v>-171.9974</c:v>
                </c:pt>
                <c:pt idx="2556">
                  <c:v>-172.0001</c:v>
                </c:pt>
                <c:pt idx="2557">
                  <c:v>-171.99850000000001</c:v>
                </c:pt>
                <c:pt idx="2558">
                  <c:v>-172.00700000000001</c:v>
                </c:pt>
                <c:pt idx="2559">
                  <c:v>-171.98259999999999</c:v>
                </c:pt>
                <c:pt idx="2560">
                  <c:v>-171.9315</c:v>
                </c:pt>
                <c:pt idx="2561">
                  <c:v>-170.43190000000001</c:v>
                </c:pt>
                <c:pt idx="2562">
                  <c:v>-169.88229999999999</c:v>
                </c:pt>
                <c:pt idx="2563">
                  <c:v>-171.7663</c:v>
                </c:pt>
                <c:pt idx="2564">
                  <c:v>-171.9444</c:v>
                </c:pt>
                <c:pt idx="2565">
                  <c:v>-171.95529999999999</c:v>
                </c:pt>
                <c:pt idx="2566">
                  <c:v>-171.97319999999999</c:v>
                </c:pt>
                <c:pt idx="2567">
                  <c:v>-171.96789999999999</c:v>
                </c:pt>
                <c:pt idx="2568">
                  <c:v>-171.99459999999999</c:v>
                </c:pt>
                <c:pt idx="2569">
                  <c:v>-171.99270000000001</c:v>
                </c:pt>
                <c:pt idx="2570">
                  <c:v>-171.9777</c:v>
                </c:pt>
                <c:pt idx="2571">
                  <c:v>-171.93379999999999</c:v>
                </c:pt>
                <c:pt idx="2572">
                  <c:v>-171.91820000000001</c:v>
                </c:pt>
                <c:pt idx="2573">
                  <c:v>-171.92570000000001</c:v>
                </c:pt>
                <c:pt idx="2574">
                  <c:v>-171.92750000000001</c:v>
                </c:pt>
                <c:pt idx="2575">
                  <c:v>-171.92400000000001</c:v>
                </c:pt>
                <c:pt idx="2576">
                  <c:v>-171.8956</c:v>
                </c:pt>
                <c:pt idx="2577">
                  <c:v>-171.92140000000001</c:v>
                </c:pt>
                <c:pt idx="2578">
                  <c:v>-171.88849999999999</c:v>
                </c:pt>
                <c:pt idx="2579">
                  <c:v>-171.88849999999999</c:v>
                </c:pt>
                <c:pt idx="2580">
                  <c:v>-171.8999</c:v>
                </c:pt>
                <c:pt idx="2581">
                  <c:v>-171.86660000000001</c:v>
                </c:pt>
                <c:pt idx="2582">
                  <c:v>-171.8484</c:v>
                </c:pt>
                <c:pt idx="2583">
                  <c:v>-171.82730000000001</c:v>
                </c:pt>
                <c:pt idx="2584">
                  <c:v>-171.79939999999999</c:v>
                </c:pt>
                <c:pt idx="2585">
                  <c:v>-171.46350000000001</c:v>
                </c:pt>
                <c:pt idx="2586">
                  <c:v>-171.47489999999999</c:v>
                </c:pt>
                <c:pt idx="2587">
                  <c:v>-171.77449999999999</c:v>
                </c:pt>
                <c:pt idx="2588">
                  <c:v>-171.81020000000001</c:v>
                </c:pt>
                <c:pt idx="2589">
                  <c:v>-171.79239999999999</c:v>
                </c:pt>
                <c:pt idx="2590">
                  <c:v>-171.7595</c:v>
                </c:pt>
                <c:pt idx="2591">
                  <c:v>-171.6807</c:v>
                </c:pt>
                <c:pt idx="2592">
                  <c:v>-171.70419999999999</c:v>
                </c:pt>
                <c:pt idx="2593">
                  <c:v>-171.7535</c:v>
                </c:pt>
                <c:pt idx="2594">
                  <c:v>-171.61930000000001</c:v>
                </c:pt>
                <c:pt idx="2595">
                  <c:v>-171.4127</c:v>
                </c:pt>
                <c:pt idx="2596">
                  <c:v>-171.67439999999999</c:v>
                </c:pt>
                <c:pt idx="2597">
                  <c:v>-171.8417</c:v>
                </c:pt>
                <c:pt idx="2598">
                  <c:v>-171.83770000000001</c:v>
                </c:pt>
                <c:pt idx="2599">
                  <c:v>-171.815</c:v>
                </c:pt>
                <c:pt idx="2600">
                  <c:v>-171.79750000000001</c:v>
                </c:pt>
                <c:pt idx="2601">
                  <c:v>-171.8245</c:v>
                </c:pt>
                <c:pt idx="2602">
                  <c:v>-171.8408</c:v>
                </c:pt>
                <c:pt idx="2603">
                  <c:v>-171.87549999999999</c:v>
                </c:pt>
                <c:pt idx="2604">
                  <c:v>-171.8657</c:v>
                </c:pt>
                <c:pt idx="2605">
                  <c:v>-171.852</c:v>
                </c:pt>
                <c:pt idx="2606">
                  <c:v>-171.8605</c:v>
                </c:pt>
                <c:pt idx="2607">
                  <c:v>-171.8793</c:v>
                </c:pt>
                <c:pt idx="2608">
                  <c:v>-171.8295</c:v>
                </c:pt>
                <c:pt idx="2609">
                  <c:v>-171.82400000000001</c:v>
                </c:pt>
                <c:pt idx="2610">
                  <c:v>-171.84270000000001</c:v>
                </c:pt>
                <c:pt idx="2611">
                  <c:v>-171.88630000000001</c:v>
                </c:pt>
                <c:pt idx="2612">
                  <c:v>-171.88390000000001</c:v>
                </c:pt>
                <c:pt idx="2613">
                  <c:v>-171.9067</c:v>
                </c:pt>
                <c:pt idx="2614">
                  <c:v>-171.9196</c:v>
                </c:pt>
                <c:pt idx="2615">
                  <c:v>-171.8878</c:v>
                </c:pt>
                <c:pt idx="2616">
                  <c:v>-171.87029999999999</c:v>
                </c:pt>
                <c:pt idx="2617">
                  <c:v>-171.86189999999999</c:v>
                </c:pt>
                <c:pt idx="2618">
                  <c:v>-171.85570000000001</c:v>
                </c:pt>
                <c:pt idx="2619">
                  <c:v>-171.88030000000001</c:v>
                </c:pt>
                <c:pt idx="2620">
                  <c:v>-171.9034</c:v>
                </c:pt>
                <c:pt idx="2621">
                  <c:v>-171.9211</c:v>
                </c:pt>
                <c:pt idx="2622">
                  <c:v>-171.93010000000001</c:v>
                </c:pt>
                <c:pt idx="2623">
                  <c:v>-171.8954</c:v>
                </c:pt>
                <c:pt idx="2624">
                  <c:v>-171.9068</c:v>
                </c:pt>
                <c:pt idx="2625">
                  <c:v>-171.8997</c:v>
                </c:pt>
                <c:pt idx="2626">
                  <c:v>-171.9023</c:v>
                </c:pt>
                <c:pt idx="2627">
                  <c:v>-171.86340000000001</c:v>
                </c:pt>
                <c:pt idx="2628">
                  <c:v>-171.65309999999999</c:v>
                </c:pt>
                <c:pt idx="2629">
                  <c:v>-171.83179999999999</c:v>
                </c:pt>
                <c:pt idx="2630">
                  <c:v>-171.92189999999999</c:v>
                </c:pt>
                <c:pt idx="2631">
                  <c:v>-171.9119</c:v>
                </c:pt>
                <c:pt idx="2632">
                  <c:v>-171.8459</c:v>
                </c:pt>
                <c:pt idx="2633">
                  <c:v>-171.8006</c:v>
                </c:pt>
                <c:pt idx="2634">
                  <c:v>-171.8793</c:v>
                </c:pt>
                <c:pt idx="2635">
                  <c:v>-171.9092</c:v>
                </c:pt>
                <c:pt idx="2636">
                  <c:v>-171.86109999999999</c:v>
                </c:pt>
                <c:pt idx="2637">
                  <c:v>-171.87139999999999</c:v>
                </c:pt>
                <c:pt idx="2638">
                  <c:v>-171.93289999999999</c:v>
                </c:pt>
                <c:pt idx="2639">
                  <c:v>-171.96279999999999</c:v>
                </c:pt>
                <c:pt idx="2640">
                  <c:v>-171.9864</c:v>
                </c:pt>
                <c:pt idx="2641">
                  <c:v>-171.96940000000001</c:v>
                </c:pt>
                <c:pt idx="2642">
                  <c:v>-171.99100000000001</c:v>
                </c:pt>
                <c:pt idx="2643">
                  <c:v>-171.99119999999999</c:v>
                </c:pt>
                <c:pt idx="2644">
                  <c:v>-171.96420000000001</c:v>
                </c:pt>
                <c:pt idx="2645">
                  <c:v>-171.97810000000001</c:v>
                </c:pt>
                <c:pt idx="2646">
                  <c:v>-171.95339999999999</c:v>
                </c:pt>
                <c:pt idx="2647">
                  <c:v>-171.90530000000001</c:v>
                </c:pt>
                <c:pt idx="2648">
                  <c:v>-171.98079999999999</c:v>
                </c:pt>
                <c:pt idx="2649">
                  <c:v>-172.0181</c:v>
                </c:pt>
                <c:pt idx="2650">
                  <c:v>-171.9804</c:v>
                </c:pt>
                <c:pt idx="2651">
                  <c:v>-171.96600000000001</c:v>
                </c:pt>
                <c:pt idx="2652">
                  <c:v>-171.99100000000001</c:v>
                </c:pt>
                <c:pt idx="2653">
                  <c:v>-172.0111</c:v>
                </c:pt>
                <c:pt idx="2654">
                  <c:v>-172.00659999999999</c:v>
                </c:pt>
                <c:pt idx="2655">
                  <c:v>-172.00120000000001</c:v>
                </c:pt>
                <c:pt idx="2656">
                  <c:v>-172.0137</c:v>
                </c:pt>
                <c:pt idx="2657">
                  <c:v>-172.0146</c:v>
                </c:pt>
                <c:pt idx="2658">
                  <c:v>-171.99209999999999</c:v>
                </c:pt>
                <c:pt idx="2659">
                  <c:v>-171.97550000000001</c:v>
                </c:pt>
                <c:pt idx="2660">
                  <c:v>-171.95779999999999</c:v>
                </c:pt>
                <c:pt idx="2661">
                  <c:v>-171.94710000000001</c:v>
                </c:pt>
                <c:pt idx="2662">
                  <c:v>-171.7963</c:v>
                </c:pt>
                <c:pt idx="2663">
                  <c:v>-171.85769999999999</c:v>
                </c:pt>
                <c:pt idx="2664">
                  <c:v>-171.96780000000001</c:v>
                </c:pt>
                <c:pt idx="2665">
                  <c:v>-171.99080000000001</c:v>
                </c:pt>
                <c:pt idx="2666">
                  <c:v>-172.00299999999999</c:v>
                </c:pt>
                <c:pt idx="2667">
                  <c:v>-171.9873</c:v>
                </c:pt>
                <c:pt idx="2668">
                  <c:v>-172.00069999999999</c:v>
                </c:pt>
                <c:pt idx="2669">
                  <c:v>-172.00380000000001</c:v>
                </c:pt>
                <c:pt idx="2670">
                  <c:v>-172.0076</c:v>
                </c:pt>
                <c:pt idx="2671">
                  <c:v>-172.01949999999999</c:v>
                </c:pt>
                <c:pt idx="2672">
                  <c:v>-172.0009</c:v>
                </c:pt>
                <c:pt idx="2673">
                  <c:v>-171.96799999999999</c:v>
                </c:pt>
                <c:pt idx="2674">
                  <c:v>-171.78450000000001</c:v>
                </c:pt>
                <c:pt idx="2675">
                  <c:v>-171.7226</c:v>
                </c:pt>
                <c:pt idx="2676">
                  <c:v>-171.87620000000001</c:v>
                </c:pt>
                <c:pt idx="2677">
                  <c:v>-171.9419</c:v>
                </c:pt>
                <c:pt idx="2678">
                  <c:v>-171.96420000000001</c:v>
                </c:pt>
                <c:pt idx="2679">
                  <c:v>-171.99019999999999</c:v>
                </c:pt>
                <c:pt idx="2680">
                  <c:v>-171.98249999999999</c:v>
                </c:pt>
                <c:pt idx="2681">
                  <c:v>-171.94450000000001</c:v>
                </c:pt>
                <c:pt idx="2682">
                  <c:v>-171.9246</c:v>
                </c:pt>
                <c:pt idx="2683">
                  <c:v>-171.94589999999999</c:v>
                </c:pt>
                <c:pt idx="2684">
                  <c:v>-171.96870000000001</c:v>
                </c:pt>
                <c:pt idx="2685">
                  <c:v>-171.96610000000001</c:v>
                </c:pt>
                <c:pt idx="2686">
                  <c:v>-171.98159999999999</c:v>
                </c:pt>
                <c:pt idx="2687">
                  <c:v>-171.92619999999999</c:v>
                </c:pt>
                <c:pt idx="2688">
                  <c:v>-171.65180000000001</c:v>
                </c:pt>
                <c:pt idx="2689">
                  <c:v>-171.50640000000001</c:v>
                </c:pt>
                <c:pt idx="2690">
                  <c:v>-171.74469999999999</c:v>
                </c:pt>
                <c:pt idx="2691">
                  <c:v>-171.91820000000001</c:v>
                </c:pt>
                <c:pt idx="2692">
                  <c:v>-171.94110000000001</c:v>
                </c:pt>
                <c:pt idx="2693">
                  <c:v>-171.9297</c:v>
                </c:pt>
                <c:pt idx="2694">
                  <c:v>-171.93459999999999</c:v>
                </c:pt>
                <c:pt idx="2695">
                  <c:v>-171.94919999999999</c:v>
                </c:pt>
                <c:pt idx="2696">
                  <c:v>-171.89599999999999</c:v>
                </c:pt>
                <c:pt idx="2697">
                  <c:v>-171.90819999999999</c:v>
                </c:pt>
                <c:pt idx="2698">
                  <c:v>-171.92660000000001</c:v>
                </c:pt>
                <c:pt idx="2699">
                  <c:v>-171.9265</c:v>
                </c:pt>
                <c:pt idx="2700">
                  <c:v>-171.91390000000001</c:v>
                </c:pt>
                <c:pt idx="2701">
                  <c:v>-171.92400000000001</c:v>
                </c:pt>
                <c:pt idx="2702">
                  <c:v>-171.85319999999999</c:v>
                </c:pt>
                <c:pt idx="2703">
                  <c:v>-171.8784</c:v>
                </c:pt>
                <c:pt idx="2704">
                  <c:v>-171.92259999999999</c:v>
                </c:pt>
                <c:pt idx="2705">
                  <c:v>-171.9367</c:v>
                </c:pt>
                <c:pt idx="2706">
                  <c:v>-171.9418</c:v>
                </c:pt>
                <c:pt idx="2707">
                  <c:v>-171.91829999999999</c:v>
                </c:pt>
                <c:pt idx="2708">
                  <c:v>-171.89940000000001</c:v>
                </c:pt>
                <c:pt idx="2709">
                  <c:v>-171.916</c:v>
                </c:pt>
                <c:pt idx="2710">
                  <c:v>-171.9169</c:v>
                </c:pt>
                <c:pt idx="2711">
                  <c:v>-171.887</c:v>
                </c:pt>
                <c:pt idx="2712">
                  <c:v>-171.88249999999999</c:v>
                </c:pt>
                <c:pt idx="2713">
                  <c:v>-171.89940000000001</c:v>
                </c:pt>
                <c:pt idx="2714">
                  <c:v>-171.91309999999999</c:v>
                </c:pt>
                <c:pt idx="2715">
                  <c:v>-171.86959999999999</c:v>
                </c:pt>
                <c:pt idx="2716">
                  <c:v>-171.75380000000001</c:v>
                </c:pt>
                <c:pt idx="2717">
                  <c:v>-171.74590000000001</c:v>
                </c:pt>
                <c:pt idx="2718">
                  <c:v>-171.8409</c:v>
                </c:pt>
                <c:pt idx="2719">
                  <c:v>-171.9117</c:v>
                </c:pt>
                <c:pt idx="2720">
                  <c:v>-171.93440000000001</c:v>
                </c:pt>
                <c:pt idx="2721">
                  <c:v>-171.90940000000001</c:v>
                </c:pt>
                <c:pt idx="2722">
                  <c:v>-171.91900000000001</c:v>
                </c:pt>
                <c:pt idx="2723">
                  <c:v>-171.9152</c:v>
                </c:pt>
                <c:pt idx="2724">
                  <c:v>-171.90799999999999</c:v>
                </c:pt>
                <c:pt idx="2725">
                  <c:v>-171.88329999999999</c:v>
                </c:pt>
                <c:pt idx="2726">
                  <c:v>-171.9023</c:v>
                </c:pt>
                <c:pt idx="2727">
                  <c:v>-171.9059</c:v>
                </c:pt>
                <c:pt idx="2728">
                  <c:v>-171.8956</c:v>
                </c:pt>
                <c:pt idx="2729">
                  <c:v>-171.86279999999999</c:v>
                </c:pt>
                <c:pt idx="2730">
                  <c:v>-171.80529999999999</c:v>
                </c:pt>
                <c:pt idx="2731">
                  <c:v>-171.77180000000001</c:v>
                </c:pt>
                <c:pt idx="2732">
                  <c:v>-171.8227</c:v>
                </c:pt>
                <c:pt idx="2733">
                  <c:v>-171.89160000000001</c:v>
                </c:pt>
                <c:pt idx="2734">
                  <c:v>-171.86750000000001</c:v>
                </c:pt>
                <c:pt idx="2735">
                  <c:v>-171.82769999999999</c:v>
                </c:pt>
                <c:pt idx="2736">
                  <c:v>-171.78899999999999</c:v>
                </c:pt>
                <c:pt idx="2737">
                  <c:v>-171.83109999999999</c:v>
                </c:pt>
                <c:pt idx="2738">
                  <c:v>-171.8407</c:v>
                </c:pt>
                <c:pt idx="2739">
                  <c:v>-171.84049999999999</c:v>
                </c:pt>
                <c:pt idx="2740">
                  <c:v>-171.83840000000001</c:v>
                </c:pt>
                <c:pt idx="2741">
                  <c:v>-171.803</c:v>
                </c:pt>
                <c:pt idx="2742">
                  <c:v>-171.78649999999999</c:v>
                </c:pt>
                <c:pt idx="2743">
                  <c:v>-171.5009</c:v>
                </c:pt>
                <c:pt idx="2744">
                  <c:v>-171.40260000000001</c:v>
                </c:pt>
                <c:pt idx="2745">
                  <c:v>-171.72370000000001</c:v>
                </c:pt>
                <c:pt idx="2746">
                  <c:v>-171.75989999999999</c:v>
                </c:pt>
                <c:pt idx="2747">
                  <c:v>-171.81729999999999</c:v>
                </c:pt>
                <c:pt idx="2748">
                  <c:v>-171.84690000000001</c:v>
                </c:pt>
                <c:pt idx="2749">
                  <c:v>-171.83090000000001</c:v>
                </c:pt>
                <c:pt idx="2750">
                  <c:v>-171.85050000000001</c:v>
                </c:pt>
                <c:pt idx="2751">
                  <c:v>-171.8895</c:v>
                </c:pt>
                <c:pt idx="2752">
                  <c:v>-171.93690000000001</c:v>
                </c:pt>
                <c:pt idx="2753">
                  <c:v>-171.86189999999999</c:v>
                </c:pt>
                <c:pt idx="2754">
                  <c:v>-171.84460000000001</c:v>
                </c:pt>
                <c:pt idx="2755">
                  <c:v>-171.82589999999999</c:v>
                </c:pt>
                <c:pt idx="2756">
                  <c:v>-171.81970000000001</c:v>
                </c:pt>
                <c:pt idx="2757">
                  <c:v>-171.80340000000001</c:v>
                </c:pt>
                <c:pt idx="2758">
                  <c:v>-171.79560000000001</c:v>
                </c:pt>
                <c:pt idx="2759">
                  <c:v>-171.7697</c:v>
                </c:pt>
                <c:pt idx="2760">
                  <c:v>-171.77</c:v>
                </c:pt>
                <c:pt idx="2761">
                  <c:v>-171.81</c:v>
                </c:pt>
                <c:pt idx="2762">
                  <c:v>-171.77799999999999</c:v>
                </c:pt>
                <c:pt idx="2763">
                  <c:v>-171.7714</c:v>
                </c:pt>
                <c:pt idx="2764">
                  <c:v>-171.7876</c:v>
                </c:pt>
                <c:pt idx="2765">
                  <c:v>-171.79040000000001</c:v>
                </c:pt>
                <c:pt idx="2766">
                  <c:v>-171.78569999999999</c:v>
                </c:pt>
                <c:pt idx="2767">
                  <c:v>-171.7732</c:v>
                </c:pt>
                <c:pt idx="2768">
                  <c:v>-171.7585</c:v>
                </c:pt>
                <c:pt idx="2769">
                  <c:v>-171.74979999999999</c:v>
                </c:pt>
                <c:pt idx="2770">
                  <c:v>-171.7552</c:v>
                </c:pt>
                <c:pt idx="2771">
                  <c:v>-171.76249999999999</c:v>
                </c:pt>
                <c:pt idx="2772">
                  <c:v>-171.7501</c:v>
                </c:pt>
                <c:pt idx="2773">
                  <c:v>-171.75</c:v>
                </c:pt>
                <c:pt idx="2774">
                  <c:v>-171.756</c:v>
                </c:pt>
                <c:pt idx="2775">
                  <c:v>-171.74680000000001</c:v>
                </c:pt>
                <c:pt idx="2776">
                  <c:v>-171.73079999999999</c:v>
                </c:pt>
                <c:pt idx="2777">
                  <c:v>-171.73830000000001</c:v>
                </c:pt>
                <c:pt idx="2778">
                  <c:v>-171.72550000000001</c:v>
                </c:pt>
                <c:pt idx="2779">
                  <c:v>-171.70660000000001</c:v>
                </c:pt>
                <c:pt idx="2780">
                  <c:v>-171.7021</c:v>
                </c:pt>
                <c:pt idx="2781">
                  <c:v>-171.69640000000001</c:v>
                </c:pt>
                <c:pt idx="2782">
                  <c:v>-171.7037</c:v>
                </c:pt>
                <c:pt idx="2783">
                  <c:v>-171.7132</c:v>
                </c:pt>
                <c:pt idx="2784">
                  <c:v>-171.7201</c:v>
                </c:pt>
                <c:pt idx="2785">
                  <c:v>-171.73679999999999</c:v>
                </c:pt>
                <c:pt idx="2786">
                  <c:v>-171.72059999999999</c:v>
                </c:pt>
                <c:pt idx="2787">
                  <c:v>-171.65369999999999</c:v>
                </c:pt>
                <c:pt idx="2788">
                  <c:v>-171.43899999999999</c:v>
                </c:pt>
                <c:pt idx="2789">
                  <c:v>-171.59649999999999</c:v>
                </c:pt>
                <c:pt idx="2790">
                  <c:v>-171.71420000000001</c:v>
                </c:pt>
                <c:pt idx="2791">
                  <c:v>-171.70429999999999</c:v>
                </c:pt>
                <c:pt idx="2792">
                  <c:v>-171.70480000000001</c:v>
                </c:pt>
                <c:pt idx="2793">
                  <c:v>-171.71</c:v>
                </c:pt>
                <c:pt idx="2794">
                  <c:v>-171.7013</c:v>
                </c:pt>
                <c:pt idx="2795">
                  <c:v>-171.6865</c:v>
                </c:pt>
                <c:pt idx="2796">
                  <c:v>-171.65539999999999</c:v>
                </c:pt>
                <c:pt idx="2797">
                  <c:v>-171.66309999999999</c:v>
                </c:pt>
                <c:pt idx="2798">
                  <c:v>-171.67349999999999</c:v>
                </c:pt>
                <c:pt idx="2799">
                  <c:v>-171.67150000000001</c:v>
                </c:pt>
                <c:pt idx="2800">
                  <c:v>-171.63229999999999</c:v>
                </c:pt>
                <c:pt idx="2801">
                  <c:v>-171.60419999999999</c:v>
                </c:pt>
                <c:pt idx="2802">
                  <c:v>-171.65199999999999</c:v>
                </c:pt>
                <c:pt idx="2803">
                  <c:v>-171.6746</c:v>
                </c:pt>
                <c:pt idx="2804">
                  <c:v>-171.67160000000001</c:v>
                </c:pt>
                <c:pt idx="2805">
                  <c:v>-171.63220000000001</c:v>
                </c:pt>
                <c:pt idx="2806">
                  <c:v>-171.64660000000001</c:v>
                </c:pt>
                <c:pt idx="2807">
                  <c:v>-171.6557</c:v>
                </c:pt>
                <c:pt idx="2808">
                  <c:v>-171.6337</c:v>
                </c:pt>
                <c:pt idx="2809">
                  <c:v>-171.6292</c:v>
                </c:pt>
                <c:pt idx="2810">
                  <c:v>-171.58699999999999</c:v>
                </c:pt>
                <c:pt idx="2811">
                  <c:v>-171.57579999999999</c:v>
                </c:pt>
                <c:pt idx="2812">
                  <c:v>-171.59800000000001</c:v>
                </c:pt>
                <c:pt idx="2813">
                  <c:v>-171.59960000000001</c:v>
                </c:pt>
                <c:pt idx="2814">
                  <c:v>-171.53440000000001</c:v>
                </c:pt>
                <c:pt idx="2815">
                  <c:v>-171.54220000000001</c:v>
                </c:pt>
                <c:pt idx="2816">
                  <c:v>-171.56780000000001</c:v>
                </c:pt>
                <c:pt idx="2817">
                  <c:v>-171.55250000000001</c:v>
                </c:pt>
                <c:pt idx="2818">
                  <c:v>-171.5222</c:v>
                </c:pt>
                <c:pt idx="2819">
                  <c:v>-171.53219999999999</c:v>
                </c:pt>
                <c:pt idx="2820">
                  <c:v>-171.52289999999999</c:v>
                </c:pt>
                <c:pt idx="2821">
                  <c:v>-171.52289999999999</c:v>
                </c:pt>
                <c:pt idx="2822">
                  <c:v>-171.55420000000001</c:v>
                </c:pt>
                <c:pt idx="2823">
                  <c:v>-171.5487</c:v>
                </c:pt>
                <c:pt idx="2824">
                  <c:v>-171.51779999999999</c:v>
                </c:pt>
                <c:pt idx="2825">
                  <c:v>-171.51089999999999</c:v>
                </c:pt>
                <c:pt idx="2826">
                  <c:v>-171.505</c:v>
                </c:pt>
                <c:pt idx="2827">
                  <c:v>-171.4769</c:v>
                </c:pt>
                <c:pt idx="2828">
                  <c:v>-171.4769</c:v>
                </c:pt>
                <c:pt idx="2829">
                  <c:v>-171.51580000000001</c:v>
                </c:pt>
                <c:pt idx="2830">
                  <c:v>-171.5256</c:v>
                </c:pt>
                <c:pt idx="2831">
                  <c:v>-171.50899999999999</c:v>
                </c:pt>
                <c:pt idx="2832">
                  <c:v>-171.4803</c:v>
                </c:pt>
                <c:pt idx="2833">
                  <c:v>-171.49770000000001</c:v>
                </c:pt>
                <c:pt idx="2834">
                  <c:v>-171.48339999999999</c:v>
                </c:pt>
                <c:pt idx="2835">
                  <c:v>-171.4573</c:v>
                </c:pt>
                <c:pt idx="2836">
                  <c:v>-171.44739999999999</c:v>
                </c:pt>
                <c:pt idx="2837">
                  <c:v>-171.42160000000001</c:v>
                </c:pt>
                <c:pt idx="2838">
                  <c:v>-171.40979999999999</c:v>
                </c:pt>
                <c:pt idx="2839">
                  <c:v>-171.41890000000001</c:v>
                </c:pt>
                <c:pt idx="2840">
                  <c:v>-171.40539999999999</c:v>
                </c:pt>
                <c:pt idx="2841">
                  <c:v>-171.40039999999999</c:v>
                </c:pt>
                <c:pt idx="2842">
                  <c:v>-171.4222</c:v>
                </c:pt>
                <c:pt idx="2843">
                  <c:v>-171.4357</c:v>
                </c:pt>
                <c:pt idx="2844">
                  <c:v>-171.41460000000001</c:v>
                </c:pt>
                <c:pt idx="2845">
                  <c:v>-171.40989999999999</c:v>
                </c:pt>
                <c:pt idx="2846">
                  <c:v>-171.39779999999999</c:v>
                </c:pt>
                <c:pt idx="2847">
                  <c:v>-171.4101</c:v>
                </c:pt>
                <c:pt idx="2848">
                  <c:v>-171.411</c:v>
                </c:pt>
                <c:pt idx="2849">
                  <c:v>-171.4118</c:v>
                </c:pt>
                <c:pt idx="2850">
                  <c:v>-171.4034</c:v>
                </c:pt>
                <c:pt idx="2851">
                  <c:v>-171.3912</c:v>
                </c:pt>
                <c:pt idx="2852">
                  <c:v>-171.34639999999999</c:v>
                </c:pt>
                <c:pt idx="2853">
                  <c:v>-171.2791</c:v>
                </c:pt>
                <c:pt idx="2854">
                  <c:v>-171.2535</c:v>
                </c:pt>
                <c:pt idx="2855">
                  <c:v>-171.28749999999999</c:v>
                </c:pt>
                <c:pt idx="2856">
                  <c:v>-171.32980000000001</c:v>
                </c:pt>
                <c:pt idx="2857">
                  <c:v>-171.36279999999999</c:v>
                </c:pt>
                <c:pt idx="2858">
                  <c:v>-171.3629</c:v>
                </c:pt>
                <c:pt idx="2859">
                  <c:v>-171.32320000000001</c:v>
                </c:pt>
                <c:pt idx="2860">
                  <c:v>-171.2972</c:v>
                </c:pt>
                <c:pt idx="2861">
                  <c:v>-171.29429999999999</c:v>
                </c:pt>
                <c:pt idx="2862">
                  <c:v>-171.28639999999999</c:v>
                </c:pt>
                <c:pt idx="2863">
                  <c:v>-171.2749</c:v>
                </c:pt>
                <c:pt idx="2864">
                  <c:v>-171.2687</c:v>
                </c:pt>
                <c:pt idx="2865">
                  <c:v>-171.24189999999999</c:v>
                </c:pt>
                <c:pt idx="2866">
                  <c:v>-171.17429999999999</c:v>
                </c:pt>
                <c:pt idx="2867">
                  <c:v>-171.249</c:v>
                </c:pt>
                <c:pt idx="2868">
                  <c:v>-171.24809999999999</c:v>
                </c:pt>
                <c:pt idx="2869">
                  <c:v>-171.26009999999999</c:v>
                </c:pt>
                <c:pt idx="2870">
                  <c:v>-171.24180000000001</c:v>
                </c:pt>
                <c:pt idx="2871">
                  <c:v>-171.1891</c:v>
                </c:pt>
                <c:pt idx="2872">
                  <c:v>-171.18450000000001</c:v>
                </c:pt>
                <c:pt idx="2873">
                  <c:v>-171.1885</c:v>
                </c:pt>
                <c:pt idx="2874">
                  <c:v>-171.20689999999999</c:v>
                </c:pt>
                <c:pt idx="2875">
                  <c:v>-171.20339999999999</c:v>
                </c:pt>
                <c:pt idx="2876">
                  <c:v>-171.12979999999999</c:v>
                </c:pt>
                <c:pt idx="2877">
                  <c:v>-171.11320000000001</c:v>
                </c:pt>
                <c:pt idx="2878">
                  <c:v>-170.946</c:v>
                </c:pt>
                <c:pt idx="2879">
                  <c:v>-171.02080000000001</c:v>
                </c:pt>
                <c:pt idx="2880">
                  <c:v>-170.9906</c:v>
                </c:pt>
                <c:pt idx="2881">
                  <c:v>-171.01490000000001</c:v>
                </c:pt>
                <c:pt idx="2882">
                  <c:v>-171.10769999999999</c:v>
                </c:pt>
                <c:pt idx="2883">
                  <c:v>-171.14599999999999</c:v>
                </c:pt>
                <c:pt idx="2884">
                  <c:v>-171.1593</c:v>
                </c:pt>
                <c:pt idx="2885">
                  <c:v>-171.15530000000001</c:v>
                </c:pt>
                <c:pt idx="2886">
                  <c:v>-171.12540000000001</c:v>
                </c:pt>
                <c:pt idx="2887">
                  <c:v>-171.04740000000001</c:v>
                </c:pt>
                <c:pt idx="2888">
                  <c:v>-171.0129</c:v>
                </c:pt>
                <c:pt idx="2889">
                  <c:v>-171.0052</c:v>
                </c:pt>
                <c:pt idx="2890">
                  <c:v>-170.91460000000001</c:v>
                </c:pt>
                <c:pt idx="2891">
                  <c:v>-171.05670000000001</c:v>
                </c:pt>
                <c:pt idx="2892">
                  <c:v>-171.08519999999999</c:v>
                </c:pt>
                <c:pt idx="2893">
                  <c:v>-171.018</c:v>
                </c:pt>
                <c:pt idx="2894">
                  <c:v>-170.7782</c:v>
                </c:pt>
                <c:pt idx="2895">
                  <c:v>-170.75460000000001</c:v>
                </c:pt>
                <c:pt idx="2896">
                  <c:v>-170.89879999999999</c:v>
                </c:pt>
                <c:pt idx="2897">
                  <c:v>-170.97909999999999</c:v>
                </c:pt>
                <c:pt idx="2898">
                  <c:v>-171.01329999999999</c:v>
                </c:pt>
                <c:pt idx="2899">
                  <c:v>-171.03809999999999</c:v>
                </c:pt>
                <c:pt idx="2900">
                  <c:v>-171.02539999999999</c:v>
                </c:pt>
                <c:pt idx="2901">
                  <c:v>-170.74119999999999</c:v>
                </c:pt>
                <c:pt idx="2902">
                  <c:v>-170.5317</c:v>
                </c:pt>
                <c:pt idx="2903">
                  <c:v>-170.79339999999999</c:v>
                </c:pt>
                <c:pt idx="2904">
                  <c:v>-170.98769999999999</c:v>
                </c:pt>
                <c:pt idx="2905">
                  <c:v>-171.01150000000001</c:v>
                </c:pt>
                <c:pt idx="2906">
                  <c:v>-170.9537</c:v>
                </c:pt>
                <c:pt idx="2907">
                  <c:v>-170.85849999999999</c:v>
                </c:pt>
                <c:pt idx="2908">
                  <c:v>-170.58009999999999</c:v>
                </c:pt>
                <c:pt idx="2909">
                  <c:v>-170.41540000000001</c:v>
                </c:pt>
                <c:pt idx="2910">
                  <c:v>-170.65459999999999</c:v>
                </c:pt>
                <c:pt idx="2911">
                  <c:v>-170.97389999999999</c:v>
                </c:pt>
                <c:pt idx="2912">
                  <c:v>-171.05</c:v>
                </c:pt>
                <c:pt idx="2913">
                  <c:v>-170.85570000000001</c:v>
                </c:pt>
                <c:pt idx="2914">
                  <c:v>-170.57660000000001</c:v>
                </c:pt>
                <c:pt idx="2915">
                  <c:v>-170.7029</c:v>
                </c:pt>
                <c:pt idx="2916">
                  <c:v>-170.55099999999999</c:v>
                </c:pt>
                <c:pt idx="2917">
                  <c:v>-170.72329999999999</c:v>
                </c:pt>
                <c:pt idx="2918">
                  <c:v>-170.96709999999999</c:v>
                </c:pt>
                <c:pt idx="2919">
                  <c:v>-171.03630000000001</c:v>
                </c:pt>
                <c:pt idx="2920">
                  <c:v>-170.95320000000001</c:v>
                </c:pt>
                <c:pt idx="2921">
                  <c:v>-170.9487</c:v>
                </c:pt>
                <c:pt idx="2922">
                  <c:v>-170.99629999999999</c:v>
                </c:pt>
                <c:pt idx="2923">
                  <c:v>-170.88480000000001</c:v>
                </c:pt>
                <c:pt idx="2924">
                  <c:v>-170.9023</c:v>
                </c:pt>
                <c:pt idx="2925">
                  <c:v>-171.0384</c:v>
                </c:pt>
                <c:pt idx="2926">
                  <c:v>-171.0478</c:v>
                </c:pt>
                <c:pt idx="2927">
                  <c:v>-171.0771</c:v>
                </c:pt>
                <c:pt idx="2928">
                  <c:v>-171.0958</c:v>
                </c:pt>
                <c:pt idx="2929">
                  <c:v>-171.06479999999999</c:v>
                </c:pt>
                <c:pt idx="2930">
                  <c:v>-170.98580000000001</c:v>
                </c:pt>
                <c:pt idx="2931">
                  <c:v>-170.93459999999999</c:v>
                </c:pt>
                <c:pt idx="2932">
                  <c:v>-170.98240000000001</c:v>
                </c:pt>
                <c:pt idx="2933">
                  <c:v>-170.98939999999999</c:v>
                </c:pt>
                <c:pt idx="2934">
                  <c:v>-170.97470000000001</c:v>
                </c:pt>
                <c:pt idx="2935">
                  <c:v>-170.98509999999999</c:v>
                </c:pt>
                <c:pt idx="2936">
                  <c:v>-170.97829999999999</c:v>
                </c:pt>
                <c:pt idx="2937">
                  <c:v>-170.76169999999999</c:v>
                </c:pt>
                <c:pt idx="2938">
                  <c:v>-170.60849999999999</c:v>
                </c:pt>
                <c:pt idx="2939">
                  <c:v>-170.80799999999999</c:v>
                </c:pt>
                <c:pt idx="2940">
                  <c:v>-170.75239999999999</c:v>
                </c:pt>
                <c:pt idx="2941">
                  <c:v>-170.74719999999999</c:v>
                </c:pt>
                <c:pt idx="2942">
                  <c:v>-170.96209999999999</c:v>
                </c:pt>
                <c:pt idx="2943">
                  <c:v>-170.95050000000001</c:v>
                </c:pt>
                <c:pt idx="2944">
                  <c:v>-170.92500000000001</c:v>
                </c:pt>
                <c:pt idx="2945">
                  <c:v>-170.92019999999999</c:v>
                </c:pt>
                <c:pt idx="2946">
                  <c:v>-170.93209999999999</c:v>
                </c:pt>
                <c:pt idx="2947">
                  <c:v>-170.928</c:v>
                </c:pt>
                <c:pt idx="2948">
                  <c:v>-170.935</c:v>
                </c:pt>
                <c:pt idx="2949">
                  <c:v>-170.71119999999999</c:v>
                </c:pt>
                <c:pt idx="2950">
                  <c:v>-170.60329999999999</c:v>
                </c:pt>
                <c:pt idx="2951">
                  <c:v>-170.60890000000001</c:v>
                </c:pt>
                <c:pt idx="2952">
                  <c:v>-170.6439</c:v>
                </c:pt>
                <c:pt idx="2953">
                  <c:v>-170.92359999999999</c:v>
                </c:pt>
                <c:pt idx="2954">
                  <c:v>-170.9579</c:v>
                </c:pt>
                <c:pt idx="2955">
                  <c:v>-170.95310000000001</c:v>
                </c:pt>
                <c:pt idx="2956">
                  <c:v>-170.8604</c:v>
                </c:pt>
                <c:pt idx="2957">
                  <c:v>-170.4299</c:v>
                </c:pt>
                <c:pt idx="2958">
                  <c:v>-170.3852</c:v>
                </c:pt>
                <c:pt idx="2959">
                  <c:v>-170.7353</c:v>
                </c:pt>
                <c:pt idx="2960">
                  <c:v>-170.8683</c:v>
                </c:pt>
                <c:pt idx="2961">
                  <c:v>-170.8383</c:v>
                </c:pt>
                <c:pt idx="2962">
                  <c:v>-170.86789999999999</c:v>
                </c:pt>
                <c:pt idx="2963">
                  <c:v>-170.91460000000001</c:v>
                </c:pt>
                <c:pt idx="2964">
                  <c:v>-170.8124</c:v>
                </c:pt>
                <c:pt idx="2965">
                  <c:v>-170.70599999999999</c:v>
                </c:pt>
                <c:pt idx="2966">
                  <c:v>-170.76560000000001</c:v>
                </c:pt>
                <c:pt idx="2967">
                  <c:v>-170.87020000000001</c:v>
                </c:pt>
                <c:pt idx="2968">
                  <c:v>-170.82859999999999</c:v>
                </c:pt>
                <c:pt idx="2969">
                  <c:v>-170.33779999999999</c:v>
                </c:pt>
                <c:pt idx="2970">
                  <c:v>-170.49340000000001</c:v>
                </c:pt>
                <c:pt idx="2971">
                  <c:v>-170.7218</c:v>
                </c:pt>
                <c:pt idx="2972">
                  <c:v>-170.71170000000001</c:v>
                </c:pt>
                <c:pt idx="2973">
                  <c:v>-170.59960000000001</c:v>
                </c:pt>
                <c:pt idx="2974">
                  <c:v>-170.67930000000001</c:v>
                </c:pt>
                <c:pt idx="2975">
                  <c:v>-170.3828</c:v>
                </c:pt>
                <c:pt idx="2976">
                  <c:v>-170.5933</c:v>
                </c:pt>
                <c:pt idx="2977">
                  <c:v>-170.79689999999999</c:v>
                </c:pt>
                <c:pt idx="2978">
                  <c:v>-170.5324</c:v>
                </c:pt>
                <c:pt idx="2979">
                  <c:v>-170.55619999999999</c:v>
                </c:pt>
                <c:pt idx="2980">
                  <c:v>-170.74610000000001</c:v>
                </c:pt>
                <c:pt idx="2981">
                  <c:v>-170.76259999999999</c:v>
                </c:pt>
                <c:pt idx="2982">
                  <c:v>-170.809</c:v>
                </c:pt>
                <c:pt idx="2983">
                  <c:v>-170.8278</c:v>
                </c:pt>
                <c:pt idx="2984">
                  <c:v>-170.48429999999999</c:v>
                </c:pt>
                <c:pt idx="2985">
                  <c:v>-169.92850000000001</c:v>
                </c:pt>
                <c:pt idx="2986">
                  <c:v>-170.59819999999999</c:v>
                </c:pt>
                <c:pt idx="2987">
                  <c:v>-170.76130000000001</c:v>
                </c:pt>
                <c:pt idx="2988">
                  <c:v>-169.86850000000001</c:v>
                </c:pt>
                <c:pt idx="2989">
                  <c:v>-170.1585</c:v>
                </c:pt>
                <c:pt idx="2990">
                  <c:v>-170.75909999999999</c:v>
                </c:pt>
                <c:pt idx="2991">
                  <c:v>-170.61500000000001</c:v>
                </c:pt>
                <c:pt idx="2992">
                  <c:v>-170.5829</c:v>
                </c:pt>
                <c:pt idx="2993">
                  <c:v>-170.77449999999999</c:v>
                </c:pt>
                <c:pt idx="2994">
                  <c:v>-170.58</c:v>
                </c:pt>
                <c:pt idx="2995">
                  <c:v>-170.29349999999999</c:v>
                </c:pt>
                <c:pt idx="2996">
                  <c:v>-170.6105</c:v>
                </c:pt>
                <c:pt idx="2997">
                  <c:v>-170.78280000000001</c:v>
                </c:pt>
                <c:pt idx="2998">
                  <c:v>-170.75710000000001</c:v>
                </c:pt>
                <c:pt idx="2999">
                  <c:v>-170.63319999999999</c:v>
                </c:pt>
                <c:pt idx="3000">
                  <c:v>-170.767</c:v>
                </c:pt>
                <c:pt idx="3001">
                  <c:v>-170.8561</c:v>
                </c:pt>
                <c:pt idx="3002">
                  <c:v>-170.61060000000001</c:v>
                </c:pt>
                <c:pt idx="3003">
                  <c:v>-170.57220000000001</c:v>
                </c:pt>
                <c:pt idx="3004">
                  <c:v>-170.7954</c:v>
                </c:pt>
                <c:pt idx="3005">
                  <c:v>-170.2833</c:v>
                </c:pt>
                <c:pt idx="3006">
                  <c:v>-169.94030000000001</c:v>
                </c:pt>
                <c:pt idx="3007">
                  <c:v>-170.6131</c:v>
                </c:pt>
                <c:pt idx="3008">
                  <c:v>-170.702</c:v>
                </c:pt>
                <c:pt idx="3009">
                  <c:v>-170.7433</c:v>
                </c:pt>
                <c:pt idx="3010">
                  <c:v>-170.86949999999999</c:v>
                </c:pt>
                <c:pt idx="3011">
                  <c:v>-170.8091</c:v>
                </c:pt>
                <c:pt idx="3012">
                  <c:v>-170.6729</c:v>
                </c:pt>
                <c:pt idx="3013">
                  <c:v>-170.6943</c:v>
                </c:pt>
                <c:pt idx="3014">
                  <c:v>-170.58590000000001</c:v>
                </c:pt>
                <c:pt idx="3015">
                  <c:v>-170.54409999999999</c:v>
                </c:pt>
                <c:pt idx="3016">
                  <c:v>-170.62739999999999</c:v>
                </c:pt>
                <c:pt idx="3017">
                  <c:v>-170.6919</c:v>
                </c:pt>
                <c:pt idx="3018">
                  <c:v>-170.71889999999999</c:v>
                </c:pt>
                <c:pt idx="3019">
                  <c:v>-170.60069999999999</c:v>
                </c:pt>
                <c:pt idx="3020">
                  <c:v>-170.1268</c:v>
                </c:pt>
                <c:pt idx="3021">
                  <c:v>-170.36259999999999</c:v>
                </c:pt>
                <c:pt idx="3022">
                  <c:v>-170.68279999999999</c:v>
                </c:pt>
                <c:pt idx="3023">
                  <c:v>-170.59399999999999</c:v>
                </c:pt>
                <c:pt idx="3024">
                  <c:v>-170.72810000000001</c:v>
                </c:pt>
                <c:pt idx="3025">
                  <c:v>-170.6138</c:v>
                </c:pt>
                <c:pt idx="3026">
                  <c:v>-170.41929999999999</c:v>
                </c:pt>
                <c:pt idx="3027">
                  <c:v>-170.6225</c:v>
                </c:pt>
                <c:pt idx="3028">
                  <c:v>-170.69290000000001</c:v>
                </c:pt>
                <c:pt idx="3029">
                  <c:v>-170.57050000000001</c:v>
                </c:pt>
                <c:pt idx="3030">
                  <c:v>-170.60059999999999</c:v>
                </c:pt>
                <c:pt idx="3031">
                  <c:v>-170.64830000000001</c:v>
                </c:pt>
                <c:pt idx="3032">
                  <c:v>-170.51</c:v>
                </c:pt>
                <c:pt idx="3033">
                  <c:v>-170.57149999999999</c:v>
                </c:pt>
                <c:pt idx="3034">
                  <c:v>-170.6155</c:v>
                </c:pt>
                <c:pt idx="3035">
                  <c:v>-170.6748</c:v>
                </c:pt>
                <c:pt idx="3036">
                  <c:v>-170.69909999999999</c:v>
                </c:pt>
                <c:pt idx="3037">
                  <c:v>-170.60339999999999</c:v>
                </c:pt>
                <c:pt idx="3038">
                  <c:v>-170.1936</c:v>
                </c:pt>
                <c:pt idx="3039">
                  <c:v>-170.51300000000001</c:v>
                </c:pt>
                <c:pt idx="3040">
                  <c:v>-170.76779999999999</c:v>
                </c:pt>
                <c:pt idx="3041">
                  <c:v>-170.76179999999999</c:v>
                </c:pt>
                <c:pt idx="3042">
                  <c:v>-170.78219999999999</c:v>
                </c:pt>
                <c:pt idx="3043">
                  <c:v>-170.77680000000001</c:v>
                </c:pt>
                <c:pt idx="3044">
                  <c:v>-170.62970000000001</c:v>
                </c:pt>
                <c:pt idx="3045">
                  <c:v>-170.73779999999999</c:v>
                </c:pt>
                <c:pt idx="3046">
                  <c:v>-170.81309999999999</c:v>
                </c:pt>
                <c:pt idx="3047">
                  <c:v>-170.8237</c:v>
                </c:pt>
                <c:pt idx="3048">
                  <c:v>-170.81309999999999</c:v>
                </c:pt>
                <c:pt idx="3049">
                  <c:v>-170.72890000000001</c:v>
                </c:pt>
                <c:pt idx="3050">
                  <c:v>-170.36330000000001</c:v>
                </c:pt>
                <c:pt idx="3051">
                  <c:v>-170.63570000000001</c:v>
                </c:pt>
                <c:pt idx="3052">
                  <c:v>-170.77950000000001</c:v>
                </c:pt>
                <c:pt idx="3053">
                  <c:v>-170.78360000000001</c:v>
                </c:pt>
                <c:pt idx="3054">
                  <c:v>-170.79499999999999</c:v>
                </c:pt>
                <c:pt idx="3055">
                  <c:v>-170.61199999999999</c:v>
                </c:pt>
                <c:pt idx="3056">
                  <c:v>-170.00110000000001</c:v>
                </c:pt>
                <c:pt idx="3057">
                  <c:v>-170.5214</c:v>
                </c:pt>
                <c:pt idx="3058">
                  <c:v>-170.7714</c:v>
                </c:pt>
                <c:pt idx="3059">
                  <c:v>-170.69280000000001</c:v>
                </c:pt>
                <c:pt idx="3060">
                  <c:v>-170.61060000000001</c:v>
                </c:pt>
                <c:pt idx="3061">
                  <c:v>-170.648</c:v>
                </c:pt>
                <c:pt idx="3062">
                  <c:v>-170.4333</c:v>
                </c:pt>
                <c:pt idx="3063">
                  <c:v>-170.35390000000001</c:v>
                </c:pt>
                <c:pt idx="3064">
                  <c:v>-170.41980000000001</c:v>
                </c:pt>
                <c:pt idx="3065">
                  <c:v>-170.6037</c:v>
                </c:pt>
                <c:pt idx="3066">
                  <c:v>-170.40860000000001</c:v>
                </c:pt>
                <c:pt idx="3067">
                  <c:v>-169.75819999999999</c:v>
                </c:pt>
                <c:pt idx="3068">
                  <c:v>-168.8236</c:v>
                </c:pt>
                <c:pt idx="3069">
                  <c:v>-170.0788</c:v>
                </c:pt>
                <c:pt idx="3070">
                  <c:v>-170.37549999999999</c:v>
                </c:pt>
                <c:pt idx="3071">
                  <c:v>-170.39230000000001</c:v>
                </c:pt>
                <c:pt idx="3072">
                  <c:v>-170.4958</c:v>
                </c:pt>
                <c:pt idx="3073">
                  <c:v>-169.50890000000001</c:v>
                </c:pt>
                <c:pt idx="3074">
                  <c:v>-167.75659999999999</c:v>
                </c:pt>
                <c:pt idx="3075">
                  <c:v>-169.74279999999999</c:v>
                </c:pt>
                <c:pt idx="3076">
                  <c:v>-170.5813</c:v>
                </c:pt>
                <c:pt idx="3077">
                  <c:v>-170.57490000000001</c:v>
                </c:pt>
                <c:pt idx="3078">
                  <c:v>-170.482</c:v>
                </c:pt>
                <c:pt idx="3079">
                  <c:v>-170.4323</c:v>
                </c:pt>
                <c:pt idx="3080">
                  <c:v>-170.09229999999999</c:v>
                </c:pt>
                <c:pt idx="3081">
                  <c:v>-170.47810000000001</c:v>
                </c:pt>
                <c:pt idx="3082">
                  <c:v>-170.5942</c:v>
                </c:pt>
                <c:pt idx="3083">
                  <c:v>-170.60929999999999</c:v>
                </c:pt>
                <c:pt idx="3084">
                  <c:v>-170.53139999999999</c:v>
                </c:pt>
                <c:pt idx="3085">
                  <c:v>-170.5583</c:v>
                </c:pt>
                <c:pt idx="3086">
                  <c:v>-170.5335</c:v>
                </c:pt>
                <c:pt idx="3087">
                  <c:v>-170.6037</c:v>
                </c:pt>
                <c:pt idx="3088">
                  <c:v>-170.60130000000001</c:v>
                </c:pt>
                <c:pt idx="3089">
                  <c:v>-170.5497</c:v>
                </c:pt>
                <c:pt idx="3090">
                  <c:v>-170.31460000000001</c:v>
                </c:pt>
                <c:pt idx="3091">
                  <c:v>-170.22309999999999</c:v>
                </c:pt>
                <c:pt idx="3092">
                  <c:v>-170.17080000000001</c:v>
                </c:pt>
                <c:pt idx="3093">
                  <c:v>-170.08109999999999</c:v>
                </c:pt>
                <c:pt idx="3094">
                  <c:v>-169.79130000000001</c:v>
                </c:pt>
                <c:pt idx="3095">
                  <c:v>-170.19489999999999</c:v>
                </c:pt>
                <c:pt idx="3096">
                  <c:v>-170.29050000000001</c:v>
                </c:pt>
                <c:pt idx="3097">
                  <c:v>-169.58760000000001</c:v>
                </c:pt>
                <c:pt idx="3098">
                  <c:v>-169.76159999999999</c:v>
                </c:pt>
                <c:pt idx="3099">
                  <c:v>-170.33420000000001</c:v>
                </c:pt>
                <c:pt idx="3100">
                  <c:v>-169.95339999999999</c:v>
                </c:pt>
                <c:pt idx="3101">
                  <c:v>-169.63630000000001</c:v>
                </c:pt>
                <c:pt idx="3102">
                  <c:v>-170.18389999999999</c:v>
                </c:pt>
                <c:pt idx="3103">
                  <c:v>-170.25970000000001</c:v>
                </c:pt>
                <c:pt idx="3104">
                  <c:v>-169.61099999999999</c:v>
                </c:pt>
                <c:pt idx="3105">
                  <c:v>-169.76259999999999</c:v>
                </c:pt>
                <c:pt idx="3106">
                  <c:v>-170.28299999999999</c:v>
                </c:pt>
                <c:pt idx="3107">
                  <c:v>-170.10820000000001</c:v>
                </c:pt>
                <c:pt idx="3108">
                  <c:v>-169.68170000000001</c:v>
                </c:pt>
                <c:pt idx="3109">
                  <c:v>-169.83600000000001</c:v>
                </c:pt>
                <c:pt idx="3110">
                  <c:v>-170.08029999999999</c:v>
                </c:pt>
                <c:pt idx="3111">
                  <c:v>-170.04499999999999</c:v>
                </c:pt>
                <c:pt idx="3112">
                  <c:v>-169.86859999999999</c:v>
                </c:pt>
                <c:pt idx="3113">
                  <c:v>-170.2577</c:v>
                </c:pt>
                <c:pt idx="3114">
                  <c:v>-170.33799999999999</c:v>
                </c:pt>
                <c:pt idx="3115">
                  <c:v>-169.9034</c:v>
                </c:pt>
                <c:pt idx="3116">
                  <c:v>-169.94489999999999</c:v>
                </c:pt>
                <c:pt idx="3117">
                  <c:v>-170.34219999999999</c:v>
                </c:pt>
                <c:pt idx="3118">
                  <c:v>-170.1832</c:v>
                </c:pt>
                <c:pt idx="3119">
                  <c:v>-169.93170000000001</c:v>
                </c:pt>
                <c:pt idx="3120">
                  <c:v>-170.2141</c:v>
                </c:pt>
                <c:pt idx="3121">
                  <c:v>-170.4153</c:v>
                </c:pt>
                <c:pt idx="3122">
                  <c:v>-170.3065</c:v>
                </c:pt>
                <c:pt idx="3123">
                  <c:v>-170.29320000000001</c:v>
                </c:pt>
                <c:pt idx="3124">
                  <c:v>-170.43600000000001</c:v>
                </c:pt>
                <c:pt idx="3125">
                  <c:v>-170.4247</c:v>
                </c:pt>
                <c:pt idx="3126">
                  <c:v>-170.43459999999999</c:v>
                </c:pt>
                <c:pt idx="3127">
                  <c:v>-170.3049</c:v>
                </c:pt>
                <c:pt idx="3128">
                  <c:v>-170.23349999999999</c:v>
                </c:pt>
                <c:pt idx="3129">
                  <c:v>-170.40620000000001</c:v>
                </c:pt>
                <c:pt idx="3130">
                  <c:v>-170.55289999999999</c:v>
                </c:pt>
                <c:pt idx="3131">
                  <c:v>-170.44120000000001</c:v>
                </c:pt>
                <c:pt idx="3132">
                  <c:v>-170.3725</c:v>
                </c:pt>
                <c:pt idx="3133">
                  <c:v>-170.47280000000001</c:v>
                </c:pt>
                <c:pt idx="3134">
                  <c:v>-170.45150000000001</c:v>
                </c:pt>
                <c:pt idx="3135">
                  <c:v>-170.35040000000001</c:v>
                </c:pt>
                <c:pt idx="3136">
                  <c:v>-170.4402</c:v>
                </c:pt>
                <c:pt idx="3137">
                  <c:v>-170.57169999999999</c:v>
                </c:pt>
                <c:pt idx="3138">
                  <c:v>-170.541</c:v>
                </c:pt>
                <c:pt idx="3139">
                  <c:v>-170.52080000000001</c:v>
                </c:pt>
                <c:pt idx="3140">
                  <c:v>-170.59729999999999</c:v>
                </c:pt>
                <c:pt idx="3141">
                  <c:v>-170.63720000000001</c:v>
                </c:pt>
                <c:pt idx="3142">
                  <c:v>-170.5703</c:v>
                </c:pt>
                <c:pt idx="3143">
                  <c:v>-170.51849999999999</c:v>
                </c:pt>
                <c:pt idx="3144">
                  <c:v>-170.48859999999999</c:v>
                </c:pt>
                <c:pt idx="3145">
                  <c:v>-170.33260000000001</c:v>
                </c:pt>
                <c:pt idx="3146">
                  <c:v>-170.40090000000001</c:v>
                </c:pt>
                <c:pt idx="3147">
                  <c:v>-170.50299999999999</c:v>
                </c:pt>
                <c:pt idx="3148">
                  <c:v>-170.47790000000001</c:v>
                </c:pt>
                <c:pt idx="3149">
                  <c:v>-170.2936</c:v>
                </c:pt>
                <c:pt idx="3150">
                  <c:v>-169.90819999999999</c:v>
                </c:pt>
                <c:pt idx="3151">
                  <c:v>-169.8169</c:v>
                </c:pt>
                <c:pt idx="3152">
                  <c:v>-169.75729999999999</c:v>
                </c:pt>
                <c:pt idx="3153">
                  <c:v>-169.68989999999999</c:v>
                </c:pt>
                <c:pt idx="3154">
                  <c:v>-169.69069999999999</c:v>
                </c:pt>
                <c:pt idx="3155">
                  <c:v>-169.77289999999999</c:v>
                </c:pt>
                <c:pt idx="3156">
                  <c:v>-169.80789999999999</c:v>
                </c:pt>
                <c:pt idx="3157">
                  <c:v>-169.77359999999999</c:v>
                </c:pt>
                <c:pt idx="3158">
                  <c:v>-169.77449999999999</c:v>
                </c:pt>
                <c:pt idx="3159">
                  <c:v>-169.738</c:v>
                </c:pt>
                <c:pt idx="3160">
                  <c:v>-169.69739999999999</c:v>
                </c:pt>
                <c:pt idx="3161">
                  <c:v>-169.70089999999999</c:v>
                </c:pt>
                <c:pt idx="3162">
                  <c:v>-169.62780000000001</c:v>
                </c:pt>
                <c:pt idx="3163">
                  <c:v>-169.61269999999999</c:v>
                </c:pt>
                <c:pt idx="3164">
                  <c:v>-169.6523</c:v>
                </c:pt>
                <c:pt idx="3165">
                  <c:v>-169.68049999999999</c:v>
                </c:pt>
                <c:pt idx="3166">
                  <c:v>-169.61330000000001</c:v>
                </c:pt>
                <c:pt idx="3167">
                  <c:v>-169.56720000000001</c:v>
                </c:pt>
                <c:pt idx="3168">
                  <c:v>-169.57640000000001</c:v>
                </c:pt>
                <c:pt idx="3169">
                  <c:v>-169.5573</c:v>
                </c:pt>
                <c:pt idx="3170">
                  <c:v>-169.47319999999999</c:v>
                </c:pt>
                <c:pt idx="3171">
                  <c:v>-169.36359999999999</c:v>
                </c:pt>
                <c:pt idx="3172">
                  <c:v>-169.3604</c:v>
                </c:pt>
                <c:pt idx="3173">
                  <c:v>-169.44929999999999</c:v>
                </c:pt>
                <c:pt idx="3174">
                  <c:v>-169.5367</c:v>
                </c:pt>
                <c:pt idx="3175">
                  <c:v>-169.48990000000001</c:v>
                </c:pt>
                <c:pt idx="3176">
                  <c:v>-169.45009999999999</c:v>
                </c:pt>
                <c:pt idx="3177">
                  <c:v>-169.46109999999999</c:v>
                </c:pt>
                <c:pt idx="3178">
                  <c:v>-169.4385</c:v>
                </c:pt>
                <c:pt idx="3179">
                  <c:v>-169.42240000000001</c:v>
                </c:pt>
                <c:pt idx="3180">
                  <c:v>-169.41759999999999</c:v>
                </c:pt>
                <c:pt idx="3181">
                  <c:v>-169.39009999999999</c:v>
                </c:pt>
                <c:pt idx="3182">
                  <c:v>-169.43389999999999</c:v>
                </c:pt>
                <c:pt idx="3183">
                  <c:v>-169.39070000000001</c:v>
                </c:pt>
                <c:pt idx="3184">
                  <c:v>-169.34200000000001</c:v>
                </c:pt>
                <c:pt idx="3185">
                  <c:v>-169.32669999999999</c:v>
                </c:pt>
                <c:pt idx="3186">
                  <c:v>-169.31970000000001</c:v>
                </c:pt>
                <c:pt idx="3187">
                  <c:v>-169.2988</c:v>
                </c:pt>
                <c:pt idx="3188">
                  <c:v>-169.24549999999999</c:v>
                </c:pt>
                <c:pt idx="3189">
                  <c:v>-169.25239999999999</c:v>
                </c:pt>
                <c:pt idx="3190">
                  <c:v>-169.24619999999999</c:v>
                </c:pt>
                <c:pt idx="3191">
                  <c:v>-169.21100000000001</c:v>
                </c:pt>
                <c:pt idx="3192">
                  <c:v>-169.14869999999999</c:v>
                </c:pt>
                <c:pt idx="3193">
                  <c:v>-169.15049999999999</c:v>
                </c:pt>
                <c:pt idx="3194">
                  <c:v>-169.1721</c:v>
                </c:pt>
                <c:pt idx="3195">
                  <c:v>-169.1722</c:v>
                </c:pt>
                <c:pt idx="3196">
                  <c:v>-169.14879999999999</c:v>
                </c:pt>
                <c:pt idx="3197">
                  <c:v>-169.1344</c:v>
                </c:pt>
                <c:pt idx="3198">
                  <c:v>-169.07079999999999</c:v>
                </c:pt>
                <c:pt idx="3199">
                  <c:v>-169.0779</c:v>
                </c:pt>
                <c:pt idx="3200">
                  <c:v>-169.14570000000001</c:v>
                </c:pt>
                <c:pt idx="3201">
                  <c:v>-169.13200000000001</c:v>
                </c:pt>
                <c:pt idx="3202">
                  <c:v>-169.16569999999999</c:v>
                </c:pt>
                <c:pt idx="3203">
                  <c:v>-169.1551</c:v>
                </c:pt>
                <c:pt idx="3204">
                  <c:v>-169.02529999999999</c:v>
                </c:pt>
                <c:pt idx="3205">
                  <c:v>-169.1172</c:v>
                </c:pt>
                <c:pt idx="3206">
                  <c:v>-169.1515</c:v>
                </c:pt>
                <c:pt idx="3207">
                  <c:v>-168.88560000000001</c:v>
                </c:pt>
                <c:pt idx="3208">
                  <c:v>-168.88550000000001</c:v>
                </c:pt>
                <c:pt idx="3209">
                  <c:v>-168.9933</c:v>
                </c:pt>
                <c:pt idx="3210">
                  <c:v>-169.05439999999999</c:v>
                </c:pt>
                <c:pt idx="3211">
                  <c:v>-169.0849</c:v>
                </c:pt>
                <c:pt idx="3212">
                  <c:v>-169.0788</c:v>
                </c:pt>
                <c:pt idx="3213">
                  <c:v>-168.99510000000001</c:v>
                </c:pt>
                <c:pt idx="3214">
                  <c:v>-168.95849999999999</c:v>
                </c:pt>
                <c:pt idx="3215">
                  <c:v>-168.87100000000001</c:v>
                </c:pt>
                <c:pt idx="3216">
                  <c:v>-168.26589999999999</c:v>
                </c:pt>
                <c:pt idx="3217">
                  <c:v>-168.6147</c:v>
                </c:pt>
                <c:pt idx="3218">
                  <c:v>-168.8879</c:v>
                </c:pt>
                <c:pt idx="3219">
                  <c:v>-168.8415</c:v>
                </c:pt>
                <c:pt idx="3220">
                  <c:v>-169.01939999999999</c:v>
                </c:pt>
                <c:pt idx="3221">
                  <c:v>-169.0761</c:v>
                </c:pt>
                <c:pt idx="3222">
                  <c:v>-168.93190000000001</c:v>
                </c:pt>
                <c:pt idx="3223">
                  <c:v>-168.9545</c:v>
                </c:pt>
                <c:pt idx="3224">
                  <c:v>-169.0959</c:v>
                </c:pt>
                <c:pt idx="3225">
                  <c:v>-168.92699999999999</c:v>
                </c:pt>
                <c:pt idx="3226">
                  <c:v>-168.98400000000001</c:v>
                </c:pt>
                <c:pt idx="3227">
                  <c:v>-168.94909999999999</c:v>
                </c:pt>
                <c:pt idx="3228">
                  <c:v>-169.07130000000001</c:v>
                </c:pt>
                <c:pt idx="3229">
                  <c:v>-169.36199999999999</c:v>
                </c:pt>
                <c:pt idx="3230">
                  <c:v>-169.48099999999999</c:v>
                </c:pt>
                <c:pt idx="3231">
                  <c:v>-169.10980000000001</c:v>
                </c:pt>
                <c:pt idx="3232">
                  <c:v>-169.0651</c:v>
                </c:pt>
                <c:pt idx="3233">
                  <c:v>-169.1</c:v>
                </c:pt>
                <c:pt idx="3234">
                  <c:v>-169.0712</c:v>
                </c:pt>
                <c:pt idx="3235">
                  <c:v>-169.09809999999999</c:v>
                </c:pt>
                <c:pt idx="3236">
                  <c:v>-169.0719</c:v>
                </c:pt>
                <c:pt idx="3237">
                  <c:v>-169.12039999999999</c:v>
                </c:pt>
                <c:pt idx="3238">
                  <c:v>-169.1662</c:v>
                </c:pt>
                <c:pt idx="3239">
                  <c:v>-169.17939999999999</c:v>
                </c:pt>
                <c:pt idx="3240">
                  <c:v>-169.16550000000001</c:v>
                </c:pt>
                <c:pt idx="3241">
                  <c:v>-169.19749999999999</c:v>
                </c:pt>
                <c:pt idx="3242">
                  <c:v>-169.22399999999999</c:v>
                </c:pt>
                <c:pt idx="3243">
                  <c:v>-169.14769999999999</c:v>
                </c:pt>
                <c:pt idx="3244">
                  <c:v>-169.21010000000001</c:v>
                </c:pt>
                <c:pt idx="3245">
                  <c:v>-169.25989999999999</c:v>
                </c:pt>
                <c:pt idx="3246">
                  <c:v>-169.33510000000001</c:v>
                </c:pt>
                <c:pt idx="3247">
                  <c:v>-169.3715</c:v>
                </c:pt>
                <c:pt idx="3248">
                  <c:v>-169.38130000000001</c:v>
                </c:pt>
                <c:pt idx="3249">
                  <c:v>-169.38030000000001</c:v>
                </c:pt>
                <c:pt idx="3250">
                  <c:v>-169.40199999999999</c:v>
                </c:pt>
                <c:pt idx="3251">
                  <c:v>-169.41630000000001</c:v>
                </c:pt>
                <c:pt idx="3252">
                  <c:v>-169.40549999999999</c:v>
                </c:pt>
                <c:pt idx="3253">
                  <c:v>-169.45699999999999</c:v>
                </c:pt>
                <c:pt idx="3254">
                  <c:v>-169.47030000000001</c:v>
                </c:pt>
                <c:pt idx="3255">
                  <c:v>-169.44040000000001</c:v>
                </c:pt>
                <c:pt idx="3256">
                  <c:v>-169.434</c:v>
                </c:pt>
                <c:pt idx="3257">
                  <c:v>-169.42429999999999</c:v>
                </c:pt>
                <c:pt idx="3258">
                  <c:v>-169.43029999999999</c:v>
                </c:pt>
                <c:pt idx="3259">
                  <c:v>-169.46559999999999</c:v>
                </c:pt>
                <c:pt idx="3260">
                  <c:v>-169.47280000000001</c:v>
                </c:pt>
                <c:pt idx="3261">
                  <c:v>-169.47380000000001</c:v>
                </c:pt>
                <c:pt idx="3262">
                  <c:v>-169.5009</c:v>
                </c:pt>
                <c:pt idx="3263">
                  <c:v>-169.47630000000001</c:v>
                </c:pt>
                <c:pt idx="3264">
                  <c:v>-169.4676</c:v>
                </c:pt>
                <c:pt idx="3265">
                  <c:v>-169.48490000000001</c:v>
                </c:pt>
                <c:pt idx="3266">
                  <c:v>-169.48349999999999</c:v>
                </c:pt>
                <c:pt idx="3267">
                  <c:v>-169.47659999999999</c:v>
                </c:pt>
                <c:pt idx="3268">
                  <c:v>-169.50649999999999</c:v>
                </c:pt>
                <c:pt idx="3269">
                  <c:v>-169.5532</c:v>
                </c:pt>
                <c:pt idx="3270">
                  <c:v>-169.52680000000001</c:v>
                </c:pt>
                <c:pt idx="3271">
                  <c:v>-169.52889999999999</c:v>
                </c:pt>
                <c:pt idx="3272">
                  <c:v>-169.49799999999999</c:v>
                </c:pt>
                <c:pt idx="3273">
                  <c:v>-169.4742</c:v>
                </c:pt>
                <c:pt idx="3274">
                  <c:v>-169.47239999999999</c:v>
                </c:pt>
                <c:pt idx="3275">
                  <c:v>-169.5103</c:v>
                </c:pt>
                <c:pt idx="3276">
                  <c:v>-169.52199999999999</c:v>
                </c:pt>
                <c:pt idx="3277">
                  <c:v>-169.55889999999999</c:v>
                </c:pt>
                <c:pt idx="3278">
                  <c:v>-169.55770000000001</c:v>
                </c:pt>
                <c:pt idx="3279">
                  <c:v>-169.5438</c:v>
                </c:pt>
                <c:pt idx="3280">
                  <c:v>-169.5471</c:v>
                </c:pt>
                <c:pt idx="3281">
                  <c:v>-169.52610000000001</c:v>
                </c:pt>
                <c:pt idx="3282">
                  <c:v>-169.5264</c:v>
                </c:pt>
                <c:pt idx="3283">
                  <c:v>-169.53030000000001</c:v>
                </c:pt>
                <c:pt idx="3284">
                  <c:v>-169.4847</c:v>
                </c:pt>
                <c:pt idx="3285">
                  <c:v>-169.45429999999999</c:v>
                </c:pt>
                <c:pt idx="3286">
                  <c:v>-169.4341</c:v>
                </c:pt>
                <c:pt idx="3287">
                  <c:v>-169.39920000000001</c:v>
                </c:pt>
                <c:pt idx="3288">
                  <c:v>-169.38460000000001</c:v>
                </c:pt>
                <c:pt idx="3289">
                  <c:v>-169.37520000000001</c:v>
                </c:pt>
                <c:pt idx="3290">
                  <c:v>-169.3612</c:v>
                </c:pt>
                <c:pt idx="3291">
                  <c:v>-169.34950000000001</c:v>
                </c:pt>
                <c:pt idx="3292">
                  <c:v>-169.39850000000001</c:v>
                </c:pt>
                <c:pt idx="3293">
                  <c:v>-169.41630000000001</c:v>
                </c:pt>
                <c:pt idx="3294">
                  <c:v>-169.3913</c:v>
                </c:pt>
                <c:pt idx="3295">
                  <c:v>-169.37819999999999</c:v>
                </c:pt>
                <c:pt idx="3296">
                  <c:v>-169.3665</c:v>
                </c:pt>
                <c:pt idx="3297">
                  <c:v>-169.35</c:v>
                </c:pt>
                <c:pt idx="3298">
                  <c:v>-169.31360000000001</c:v>
                </c:pt>
                <c:pt idx="3299">
                  <c:v>-169.2747</c:v>
                </c:pt>
                <c:pt idx="3300">
                  <c:v>-169.22030000000001</c:v>
                </c:pt>
                <c:pt idx="3301">
                  <c:v>-169.1875</c:v>
                </c:pt>
                <c:pt idx="3302">
                  <c:v>-169.1472</c:v>
                </c:pt>
                <c:pt idx="3303">
                  <c:v>-169.17169999999999</c:v>
                </c:pt>
                <c:pt idx="3304">
                  <c:v>-169.77070000000001</c:v>
                </c:pt>
                <c:pt idx="3305">
                  <c:v>-170.01349999999999</c:v>
                </c:pt>
                <c:pt idx="3306">
                  <c:v>-169.99520000000001</c:v>
                </c:pt>
                <c:pt idx="3307">
                  <c:v>-170.08680000000001</c:v>
                </c:pt>
                <c:pt idx="3308">
                  <c:v>-170.07320000000001</c:v>
                </c:pt>
                <c:pt idx="3309">
                  <c:v>-170.0429</c:v>
                </c:pt>
                <c:pt idx="3310">
                  <c:v>-170.00800000000001</c:v>
                </c:pt>
                <c:pt idx="3311">
                  <c:v>-169.79220000000001</c:v>
                </c:pt>
                <c:pt idx="3312">
                  <c:v>-169.6421</c:v>
                </c:pt>
                <c:pt idx="3313">
                  <c:v>-169.94749999999999</c:v>
                </c:pt>
                <c:pt idx="3314">
                  <c:v>-169.7647</c:v>
                </c:pt>
                <c:pt idx="3315">
                  <c:v>-169.81729999999999</c:v>
                </c:pt>
                <c:pt idx="3316">
                  <c:v>-169.99610000000001</c:v>
                </c:pt>
                <c:pt idx="3317">
                  <c:v>-169.999</c:v>
                </c:pt>
                <c:pt idx="3318">
                  <c:v>-170.0198</c:v>
                </c:pt>
                <c:pt idx="3319">
                  <c:v>-170.03989999999999</c:v>
                </c:pt>
                <c:pt idx="3320">
                  <c:v>-170.01230000000001</c:v>
                </c:pt>
                <c:pt idx="3321">
                  <c:v>-169.96870000000001</c:v>
                </c:pt>
                <c:pt idx="3322">
                  <c:v>-170.0367</c:v>
                </c:pt>
                <c:pt idx="3323">
                  <c:v>-170.00489999999999</c:v>
                </c:pt>
                <c:pt idx="3324">
                  <c:v>-169.97489999999999</c:v>
                </c:pt>
                <c:pt idx="3325">
                  <c:v>-170.04519999999999</c:v>
                </c:pt>
                <c:pt idx="3326">
                  <c:v>-170.066</c:v>
                </c:pt>
                <c:pt idx="3327">
                  <c:v>-170.08600000000001</c:v>
                </c:pt>
                <c:pt idx="3328">
                  <c:v>-170.08099999999999</c:v>
                </c:pt>
                <c:pt idx="3329">
                  <c:v>-170.0223</c:v>
                </c:pt>
                <c:pt idx="3330">
                  <c:v>-169.97319999999999</c:v>
                </c:pt>
                <c:pt idx="3331">
                  <c:v>-170.00069999999999</c:v>
                </c:pt>
                <c:pt idx="3332">
                  <c:v>-169.86330000000001</c:v>
                </c:pt>
                <c:pt idx="3333">
                  <c:v>-169.9092</c:v>
                </c:pt>
                <c:pt idx="3334">
                  <c:v>-170.06280000000001</c:v>
                </c:pt>
                <c:pt idx="3335">
                  <c:v>-170.0291</c:v>
                </c:pt>
                <c:pt idx="3336">
                  <c:v>-170.07749999999999</c:v>
                </c:pt>
                <c:pt idx="3337">
                  <c:v>-170.0746</c:v>
                </c:pt>
                <c:pt idx="3338">
                  <c:v>-170.0453</c:v>
                </c:pt>
                <c:pt idx="3339">
                  <c:v>-170.0103</c:v>
                </c:pt>
                <c:pt idx="3340">
                  <c:v>-169.86199999999999</c:v>
                </c:pt>
                <c:pt idx="3341">
                  <c:v>-169.46680000000001</c:v>
                </c:pt>
                <c:pt idx="3342">
                  <c:v>-169.9599</c:v>
                </c:pt>
                <c:pt idx="3343">
                  <c:v>-170.01079999999999</c:v>
                </c:pt>
                <c:pt idx="3344">
                  <c:v>-169.95169999999999</c:v>
                </c:pt>
                <c:pt idx="3345">
                  <c:v>-169.91069999999999</c:v>
                </c:pt>
                <c:pt idx="3346">
                  <c:v>-170.0376</c:v>
                </c:pt>
                <c:pt idx="3347">
                  <c:v>-170.12700000000001</c:v>
                </c:pt>
                <c:pt idx="3348">
                  <c:v>-170.13740000000001</c:v>
                </c:pt>
                <c:pt idx="3349">
                  <c:v>-170.08070000000001</c:v>
                </c:pt>
                <c:pt idx="3350">
                  <c:v>-170.08109999999999</c:v>
                </c:pt>
                <c:pt idx="3351">
                  <c:v>-170.15280000000001</c:v>
                </c:pt>
                <c:pt idx="3352">
                  <c:v>-170.1806</c:v>
                </c:pt>
                <c:pt idx="3353">
                  <c:v>-170.17769999999999</c:v>
                </c:pt>
                <c:pt idx="3354">
                  <c:v>-170.1292</c:v>
                </c:pt>
                <c:pt idx="3355">
                  <c:v>-170.1473</c:v>
                </c:pt>
                <c:pt idx="3356">
                  <c:v>-170.1918</c:v>
                </c:pt>
                <c:pt idx="3357">
                  <c:v>-170.2062</c:v>
                </c:pt>
                <c:pt idx="3358">
                  <c:v>-170.2132</c:v>
                </c:pt>
                <c:pt idx="3359">
                  <c:v>-170.22489999999999</c:v>
                </c:pt>
                <c:pt idx="3360">
                  <c:v>-170.2432</c:v>
                </c:pt>
                <c:pt idx="3361">
                  <c:v>-170.25550000000001</c:v>
                </c:pt>
                <c:pt idx="3362">
                  <c:v>-170.26949999999999</c:v>
                </c:pt>
                <c:pt idx="3363">
                  <c:v>-170.25749999999999</c:v>
                </c:pt>
                <c:pt idx="3364">
                  <c:v>-170.25559999999999</c:v>
                </c:pt>
                <c:pt idx="3365">
                  <c:v>-170.25739999999999</c:v>
                </c:pt>
                <c:pt idx="3366">
                  <c:v>-170.26050000000001</c:v>
                </c:pt>
                <c:pt idx="3367">
                  <c:v>-170.23259999999999</c:v>
                </c:pt>
                <c:pt idx="3368">
                  <c:v>-170.21889999999999</c:v>
                </c:pt>
                <c:pt idx="3369">
                  <c:v>-170.24160000000001</c:v>
                </c:pt>
                <c:pt idx="3370">
                  <c:v>-170.24889999999999</c:v>
                </c:pt>
                <c:pt idx="3371">
                  <c:v>-170.2474</c:v>
                </c:pt>
                <c:pt idx="3372">
                  <c:v>-170.21889999999999</c:v>
                </c:pt>
                <c:pt idx="3373">
                  <c:v>-170.23859999999999</c:v>
                </c:pt>
                <c:pt idx="3374">
                  <c:v>-170.2337</c:v>
                </c:pt>
                <c:pt idx="3375">
                  <c:v>-170.2465</c:v>
                </c:pt>
                <c:pt idx="3376">
                  <c:v>-170.22149999999999</c:v>
                </c:pt>
                <c:pt idx="3377">
                  <c:v>-170.22450000000001</c:v>
                </c:pt>
                <c:pt idx="3378">
                  <c:v>-170.23419999999999</c:v>
                </c:pt>
                <c:pt idx="3379">
                  <c:v>-170.24170000000001</c:v>
                </c:pt>
                <c:pt idx="3380">
                  <c:v>-170.2329</c:v>
                </c:pt>
                <c:pt idx="3381">
                  <c:v>-170.20590000000001</c:v>
                </c:pt>
                <c:pt idx="3382">
                  <c:v>-170.23339999999999</c:v>
                </c:pt>
                <c:pt idx="3383">
                  <c:v>-170.23179999999999</c:v>
                </c:pt>
                <c:pt idx="3384">
                  <c:v>-170.2303</c:v>
                </c:pt>
                <c:pt idx="3385">
                  <c:v>-170.1919</c:v>
                </c:pt>
                <c:pt idx="3386">
                  <c:v>-170.21600000000001</c:v>
                </c:pt>
                <c:pt idx="3387">
                  <c:v>-170.21469999999999</c:v>
                </c:pt>
                <c:pt idx="3388">
                  <c:v>-170.21940000000001</c:v>
                </c:pt>
                <c:pt idx="3389">
                  <c:v>-170.2253</c:v>
                </c:pt>
                <c:pt idx="3390">
                  <c:v>-170.22210000000001</c:v>
                </c:pt>
                <c:pt idx="3391">
                  <c:v>-170.22030000000001</c:v>
                </c:pt>
                <c:pt idx="3392">
                  <c:v>-170.2098</c:v>
                </c:pt>
                <c:pt idx="3393">
                  <c:v>-170.2286</c:v>
                </c:pt>
                <c:pt idx="3394">
                  <c:v>-170.22040000000001</c:v>
                </c:pt>
                <c:pt idx="3395">
                  <c:v>-170.22319999999999</c:v>
                </c:pt>
                <c:pt idx="3396">
                  <c:v>-170.2116</c:v>
                </c:pt>
                <c:pt idx="3397">
                  <c:v>-170.21979999999999</c:v>
                </c:pt>
                <c:pt idx="3398">
                  <c:v>-170.2072</c:v>
                </c:pt>
                <c:pt idx="3399">
                  <c:v>-170.20570000000001</c:v>
                </c:pt>
                <c:pt idx="3400">
                  <c:v>-170.20760000000001</c:v>
                </c:pt>
                <c:pt idx="3401">
                  <c:v>-170.20439999999999</c:v>
                </c:pt>
                <c:pt idx="3402">
                  <c:v>-170.20750000000001</c:v>
                </c:pt>
                <c:pt idx="3403">
                  <c:v>-170.2021</c:v>
                </c:pt>
                <c:pt idx="3404">
                  <c:v>-170.20320000000001</c:v>
                </c:pt>
                <c:pt idx="3405">
                  <c:v>-170.18819999999999</c:v>
                </c:pt>
                <c:pt idx="3406">
                  <c:v>-170.19839999999999</c:v>
                </c:pt>
                <c:pt idx="3407">
                  <c:v>-170.2047</c:v>
                </c:pt>
                <c:pt idx="3408">
                  <c:v>-170.2055</c:v>
                </c:pt>
                <c:pt idx="3409">
                  <c:v>-170.20009999999999</c:v>
                </c:pt>
                <c:pt idx="3410">
                  <c:v>-170.19720000000001</c:v>
                </c:pt>
                <c:pt idx="3411">
                  <c:v>-170.1968</c:v>
                </c:pt>
                <c:pt idx="3412">
                  <c:v>-170.18950000000001</c:v>
                </c:pt>
                <c:pt idx="3413">
                  <c:v>-170.19329999999999</c:v>
                </c:pt>
                <c:pt idx="3414">
                  <c:v>-170.19220000000001</c:v>
                </c:pt>
                <c:pt idx="3415">
                  <c:v>-170.19049999999999</c:v>
                </c:pt>
                <c:pt idx="3416">
                  <c:v>-170.18510000000001</c:v>
                </c:pt>
                <c:pt idx="3417">
                  <c:v>-170.17699999999999</c:v>
                </c:pt>
                <c:pt idx="3418">
                  <c:v>-170.16929999999999</c:v>
                </c:pt>
                <c:pt idx="3419">
                  <c:v>-170.17269999999999</c:v>
                </c:pt>
                <c:pt idx="3420">
                  <c:v>-170.17359999999999</c:v>
                </c:pt>
                <c:pt idx="3421">
                  <c:v>-170.16839999999999</c:v>
                </c:pt>
                <c:pt idx="3422">
                  <c:v>-170.15899999999999</c:v>
                </c:pt>
                <c:pt idx="3423">
                  <c:v>-170.15729999999999</c:v>
                </c:pt>
                <c:pt idx="3424">
                  <c:v>-170.1602</c:v>
                </c:pt>
                <c:pt idx="3425">
                  <c:v>-170.15280000000001</c:v>
                </c:pt>
                <c:pt idx="3426">
                  <c:v>-170.1497</c:v>
                </c:pt>
                <c:pt idx="3427">
                  <c:v>-170.1464</c:v>
                </c:pt>
                <c:pt idx="3428">
                  <c:v>-170.1454</c:v>
                </c:pt>
                <c:pt idx="3429">
                  <c:v>-170.14400000000001</c:v>
                </c:pt>
                <c:pt idx="3430">
                  <c:v>-170.13810000000001</c:v>
                </c:pt>
                <c:pt idx="3431">
                  <c:v>-170.13380000000001</c:v>
                </c:pt>
                <c:pt idx="3432">
                  <c:v>-170.137</c:v>
                </c:pt>
                <c:pt idx="3433">
                  <c:v>-170.13810000000001</c:v>
                </c:pt>
                <c:pt idx="3434">
                  <c:v>-170.131</c:v>
                </c:pt>
                <c:pt idx="3435">
                  <c:v>-170.12559999999999</c:v>
                </c:pt>
                <c:pt idx="3436">
                  <c:v>-170.1223</c:v>
                </c:pt>
                <c:pt idx="3437">
                  <c:v>-170.1191</c:v>
                </c:pt>
                <c:pt idx="3438">
                  <c:v>-170.1129</c:v>
                </c:pt>
                <c:pt idx="3439">
                  <c:v>-170.11019999999999</c:v>
                </c:pt>
                <c:pt idx="3440">
                  <c:v>-170.10990000000001</c:v>
                </c:pt>
                <c:pt idx="3441">
                  <c:v>-170.10589999999999</c:v>
                </c:pt>
                <c:pt idx="3442">
                  <c:v>-170.1011</c:v>
                </c:pt>
                <c:pt idx="3443">
                  <c:v>-170.09710000000001</c:v>
                </c:pt>
                <c:pt idx="3444">
                  <c:v>-170.09139999999999</c:v>
                </c:pt>
                <c:pt idx="3445">
                  <c:v>-170.09299999999999</c:v>
                </c:pt>
                <c:pt idx="3446">
                  <c:v>-170.0898</c:v>
                </c:pt>
                <c:pt idx="3447">
                  <c:v>-170.0804</c:v>
                </c:pt>
                <c:pt idx="3448">
                  <c:v>-170.07169999999999</c:v>
                </c:pt>
                <c:pt idx="3449">
                  <c:v>-170.0745</c:v>
                </c:pt>
                <c:pt idx="3450">
                  <c:v>-170.0693</c:v>
                </c:pt>
                <c:pt idx="3451">
                  <c:v>-170.0598</c:v>
                </c:pt>
                <c:pt idx="3452">
                  <c:v>-170.05629999999999</c:v>
                </c:pt>
                <c:pt idx="3453">
                  <c:v>-170.0591</c:v>
                </c:pt>
                <c:pt idx="3454">
                  <c:v>-170.0557</c:v>
                </c:pt>
                <c:pt idx="3455">
                  <c:v>-170.04339999999999</c:v>
                </c:pt>
                <c:pt idx="3456">
                  <c:v>-170.0343</c:v>
                </c:pt>
                <c:pt idx="3457">
                  <c:v>-170.0265</c:v>
                </c:pt>
                <c:pt idx="3458">
                  <c:v>-170.02209999999999</c:v>
                </c:pt>
                <c:pt idx="3459">
                  <c:v>-170.0147</c:v>
                </c:pt>
                <c:pt idx="3460">
                  <c:v>-170.01679999999999</c:v>
                </c:pt>
                <c:pt idx="3461">
                  <c:v>-170.0061</c:v>
                </c:pt>
                <c:pt idx="3462">
                  <c:v>-169.99889999999999</c:v>
                </c:pt>
                <c:pt idx="3463">
                  <c:v>-169.9922</c:v>
                </c:pt>
                <c:pt idx="3464">
                  <c:v>-169.98920000000001</c:v>
                </c:pt>
                <c:pt idx="3465">
                  <c:v>-169.98429999999999</c:v>
                </c:pt>
                <c:pt idx="3466">
                  <c:v>-169.97399999999999</c:v>
                </c:pt>
                <c:pt idx="3467">
                  <c:v>-169.97479999999999</c:v>
                </c:pt>
                <c:pt idx="3468">
                  <c:v>-169.9614</c:v>
                </c:pt>
                <c:pt idx="3469">
                  <c:v>-169.96600000000001</c:v>
                </c:pt>
                <c:pt idx="3470">
                  <c:v>-169.9486</c:v>
                </c:pt>
                <c:pt idx="3471">
                  <c:v>-169.9453</c:v>
                </c:pt>
                <c:pt idx="3472">
                  <c:v>-169.92359999999999</c:v>
                </c:pt>
                <c:pt idx="3473">
                  <c:v>-169.9272</c:v>
                </c:pt>
                <c:pt idx="3474">
                  <c:v>-169.9152</c:v>
                </c:pt>
                <c:pt idx="3475">
                  <c:v>-169.9008</c:v>
                </c:pt>
                <c:pt idx="3476">
                  <c:v>-169.89519999999999</c:v>
                </c:pt>
                <c:pt idx="3477">
                  <c:v>-169.87729999999999</c:v>
                </c:pt>
                <c:pt idx="3478">
                  <c:v>-169.86500000000001</c:v>
                </c:pt>
                <c:pt idx="3479">
                  <c:v>-169.80779999999999</c:v>
                </c:pt>
                <c:pt idx="3480">
                  <c:v>-169.83240000000001</c:v>
                </c:pt>
                <c:pt idx="3481">
                  <c:v>-169.8262</c:v>
                </c:pt>
                <c:pt idx="3482">
                  <c:v>-169.8329</c:v>
                </c:pt>
                <c:pt idx="3483">
                  <c:v>-169.82050000000001</c:v>
                </c:pt>
                <c:pt idx="3484">
                  <c:v>-169.83</c:v>
                </c:pt>
                <c:pt idx="3485">
                  <c:v>-169.8252</c:v>
                </c:pt>
                <c:pt idx="3486">
                  <c:v>-169.8458</c:v>
                </c:pt>
                <c:pt idx="3487">
                  <c:v>-169.83789999999999</c:v>
                </c:pt>
                <c:pt idx="3488">
                  <c:v>-169.79669999999999</c:v>
                </c:pt>
                <c:pt idx="3489">
                  <c:v>-169.85810000000001</c:v>
                </c:pt>
                <c:pt idx="3490">
                  <c:v>-169.86850000000001</c:v>
                </c:pt>
                <c:pt idx="3491">
                  <c:v>-169.83709999999999</c:v>
                </c:pt>
                <c:pt idx="3492">
                  <c:v>-169.822</c:v>
                </c:pt>
                <c:pt idx="3493">
                  <c:v>-169.82900000000001</c:v>
                </c:pt>
                <c:pt idx="3494">
                  <c:v>-169.8364</c:v>
                </c:pt>
                <c:pt idx="3495">
                  <c:v>-169.8288</c:v>
                </c:pt>
                <c:pt idx="3496">
                  <c:v>-169.8305</c:v>
                </c:pt>
                <c:pt idx="3497">
                  <c:v>-169.83330000000001</c:v>
                </c:pt>
                <c:pt idx="3498">
                  <c:v>-169.8553</c:v>
                </c:pt>
                <c:pt idx="3499">
                  <c:v>-169.82849999999999</c:v>
                </c:pt>
                <c:pt idx="3500">
                  <c:v>-169.8262</c:v>
                </c:pt>
                <c:pt idx="3501">
                  <c:v>-169.82689999999999</c:v>
                </c:pt>
                <c:pt idx="3502">
                  <c:v>-169.83619999999999</c:v>
                </c:pt>
                <c:pt idx="3503">
                  <c:v>-169.8313</c:v>
                </c:pt>
                <c:pt idx="3504">
                  <c:v>-169.83529999999999</c:v>
                </c:pt>
                <c:pt idx="3505">
                  <c:v>-169.84889999999999</c:v>
                </c:pt>
                <c:pt idx="3506">
                  <c:v>-169.85040000000001</c:v>
                </c:pt>
                <c:pt idx="3507">
                  <c:v>-169.84530000000001</c:v>
                </c:pt>
                <c:pt idx="3508">
                  <c:v>-169.84399999999999</c:v>
                </c:pt>
                <c:pt idx="3509">
                  <c:v>-169.8578</c:v>
                </c:pt>
                <c:pt idx="3510">
                  <c:v>-169.86429999999999</c:v>
                </c:pt>
                <c:pt idx="3511">
                  <c:v>-169.8629</c:v>
                </c:pt>
                <c:pt idx="3512">
                  <c:v>-169.84440000000001</c:v>
                </c:pt>
                <c:pt idx="3513">
                  <c:v>-169.83969999999999</c:v>
                </c:pt>
                <c:pt idx="3514">
                  <c:v>-169.84610000000001</c:v>
                </c:pt>
                <c:pt idx="3515">
                  <c:v>-169.85040000000001</c:v>
                </c:pt>
                <c:pt idx="3516">
                  <c:v>-169.83150000000001</c:v>
                </c:pt>
                <c:pt idx="3517">
                  <c:v>-169.7989</c:v>
                </c:pt>
                <c:pt idx="3518">
                  <c:v>-169.79490000000001</c:v>
                </c:pt>
                <c:pt idx="3519">
                  <c:v>-169.78700000000001</c:v>
                </c:pt>
                <c:pt idx="3520">
                  <c:v>-169.76179999999999</c:v>
                </c:pt>
                <c:pt idx="3521">
                  <c:v>-169.77260000000001</c:v>
                </c:pt>
                <c:pt idx="3522">
                  <c:v>-169.7944</c:v>
                </c:pt>
                <c:pt idx="3523">
                  <c:v>-169.79830000000001</c:v>
                </c:pt>
                <c:pt idx="3524">
                  <c:v>-169.80860000000001</c:v>
                </c:pt>
                <c:pt idx="3525">
                  <c:v>-169.81559999999999</c:v>
                </c:pt>
                <c:pt idx="3526">
                  <c:v>-169.82820000000001</c:v>
                </c:pt>
                <c:pt idx="3527">
                  <c:v>-169.8426</c:v>
                </c:pt>
                <c:pt idx="3528">
                  <c:v>-169.85140000000001</c:v>
                </c:pt>
                <c:pt idx="3529">
                  <c:v>-169.85810000000001</c:v>
                </c:pt>
                <c:pt idx="3530">
                  <c:v>-169.8751</c:v>
                </c:pt>
                <c:pt idx="3531">
                  <c:v>-169.87860000000001</c:v>
                </c:pt>
                <c:pt idx="3532">
                  <c:v>-169.8766</c:v>
                </c:pt>
                <c:pt idx="3533">
                  <c:v>-169.88159999999999</c:v>
                </c:pt>
                <c:pt idx="3534">
                  <c:v>-169.87639999999999</c:v>
                </c:pt>
                <c:pt idx="3535">
                  <c:v>-169.89099999999999</c:v>
                </c:pt>
                <c:pt idx="3536">
                  <c:v>-169.8965</c:v>
                </c:pt>
                <c:pt idx="3537">
                  <c:v>-169.892</c:v>
                </c:pt>
                <c:pt idx="3538">
                  <c:v>-169.8997</c:v>
                </c:pt>
                <c:pt idx="3539">
                  <c:v>-169.90110000000001</c:v>
                </c:pt>
                <c:pt idx="3540">
                  <c:v>-169.89949999999999</c:v>
                </c:pt>
                <c:pt idx="3541">
                  <c:v>-169.90360000000001</c:v>
                </c:pt>
                <c:pt idx="3542">
                  <c:v>-169.90369999999999</c:v>
                </c:pt>
                <c:pt idx="3543">
                  <c:v>-169.9057</c:v>
                </c:pt>
                <c:pt idx="3544">
                  <c:v>-169.90100000000001</c:v>
                </c:pt>
                <c:pt idx="3545">
                  <c:v>-169.89940000000001</c:v>
                </c:pt>
                <c:pt idx="3546">
                  <c:v>-169.90110000000001</c:v>
                </c:pt>
                <c:pt idx="3547">
                  <c:v>-169.90389999999999</c:v>
                </c:pt>
                <c:pt idx="3548">
                  <c:v>-169.90119999999999</c:v>
                </c:pt>
                <c:pt idx="3549">
                  <c:v>-169.89709999999999</c:v>
                </c:pt>
                <c:pt idx="3550">
                  <c:v>-169.89169999999999</c:v>
                </c:pt>
                <c:pt idx="3551">
                  <c:v>-169.8897</c:v>
                </c:pt>
                <c:pt idx="3552">
                  <c:v>-169.88800000000001</c:v>
                </c:pt>
                <c:pt idx="3553">
                  <c:v>-169.88380000000001</c:v>
                </c:pt>
                <c:pt idx="3554">
                  <c:v>-169.8811</c:v>
                </c:pt>
                <c:pt idx="3555">
                  <c:v>-169.88220000000001</c:v>
                </c:pt>
                <c:pt idx="3556">
                  <c:v>-169.8809</c:v>
                </c:pt>
                <c:pt idx="3557">
                  <c:v>-169.88120000000001</c:v>
                </c:pt>
                <c:pt idx="3558">
                  <c:v>-169.881</c:v>
                </c:pt>
                <c:pt idx="3559">
                  <c:v>-169.88820000000001</c:v>
                </c:pt>
                <c:pt idx="3560">
                  <c:v>-169.89420000000001</c:v>
                </c:pt>
                <c:pt idx="3561">
                  <c:v>-169.89959999999999</c:v>
                </c:pt>
                <c:pt idx="3562">
                  <c:v>-169.90369999999999</c:v>
                </c:pt>
                <c:pt idx="3563">
                  <c:v>-169.90889999999999</c:v>
                </c:pt>
                <c:pt idx="3564">
                  <c:v>-169.91329999999999</c:v>
                </c:pt>
                <c:pt idx="3565">
                  <c:v>-169.92009999999999</c:v>
                </c:pt>
                <c:pt idx="3566">
                  <c:v>-169.92099999999999</c:v>
                </c:pt>
                <c:pt idx="3567">
                  <c:v>-169.92330000000001</c:v>
                </c:pt>
                <c:pt idx="3568">
                  <c:v>-169.9264</c:v>
                </c:pt>
                <c:pt idx="3569">
                  <c:v>-169.93369999999999</c:v>
                </c:pt>
                <c:pt idx="3570">
                  <c:v>-169.93610000000001</c:v>
                </c:pt>
                <c:pt idx="3571">
                  <c:v>-169.93860000000001</c:v>
                </c:pt>
                <c:pt idx="3572">
                  <c:v>-169.93799999999999</c:v>
                </c:pt>
                <c:pt idx="3573">
                  <c:v>-169.93879999999999</c:v>
                </c:pt>
                <c:pt idx="3574">
                  <c:v>-169.94139999999999</c:v>
                </c:pt>
                <c:pt idx="3575">
                  <c:v>-169.94460000000001</c:v>
                </c:pt>
                <c:pt idx="3576">
                  <c:v>-169.946</c:v>
                </c:pt>
                <c:pt idx="3577">
                  <c:v>-169.95099999999999</c:v>
                </c:pt>
                <c:pt idx="3578">
                  <c:v>-169.95249999999999</c:v>
                </c:pt>
                <c:pt idx="3579">
                  <c:v>-169.9564</c:v>
                </c:pt>
                <c:pt idx="3580">
                  <c:v>-169.9615</c:v>
                </c:pt>
                <c:pt idx="3581">
                  <c:v>-169.96459999999999</c:v>
                </c:pt>
                <c:pt idx="3582">
                  <c:v>-169.96709999999999</c:v>
                </c:pt>
                <c:pt idx="3583">
                  <c:v>-169.9708</c:v>
                </c:pt>
                <c:pt idx="3584">
                  <c:v>-169.97460000000001</c:v>
                </c:pt>
                <c:pt idx="3585">
                  <c:v>-169.97730000000001</c:v>
                </c:pt>
                <c:pt idx="3586">
                  <c:v>-169.9769</c:v>
                </c:pt>
                <c:pt idx="3587">
                  <c:v>-169.98269999999999</c:v>
                </c:pt>
                <c:pt idx="3588">
                  <c:v>-169.99</c:v>
                </c:pt>
                <c:pt idx="3589">
                  <c:v>-169.99469999999999</c:v>
                </c:pt>
                <c:pt idx="3590">
                  <c:v>-169.99770000000001</c:v>
                </c:pt>
                <c:pt idx="3591">
                  <c:v>-170.0009</c:v>
                </c:pt>
                <c:pt idx="3592">
                  <c:v>-170.00579999999999</c:v>
                </c:pt>
                <c:pt idx="3593">
                  <c:v>-170.01089999999999</c:v>
                </c:pt>
                <c:pt idx="3594">
                  <c:v>-170.01669999999999</c:v>
                </c:pt>
                <c:pt idx="3595">
                  <c:v>-170.02010000000001</c:v>
                </c:pt>
                <c:pt idx="3596">
                  <c:v>-170.0239</c:v>
                </c:pt>
                <c:pt idx="3597">
                  <c:v>-170.02610000000001</c:v>
                </c:pt>
                <c:pt idx="3598">
                  <c:v>-170.0291</c:v>
                </c:pt>
                <c:pt idx="3599">
                  <c:v>-170.03460000000001</c:v>
                </c:pt>
                <c:pt idx="3600">
                  <c:v>-170.04349999999999</c:v>
                </c:pt>
                <c:pt idx="3601">
                  <c:v>-170.04499999999999</c:v>
                </c:pt>
                <c:pt idx="3602">
                  <c:v>-170.04179999999999</c:v>
                </c:pt>
                <c:pt idx="3603">
                  <c:v>-170.04839999999999</c:v>
                </c:pt>
                <c:pt idx="3604">
                  <c:v>-170.0558</c:v>
                </c:pt>
                <c:pt idx="3605">
                  <c:v>-170.06030000000001</c:v>
                </c:pt>
                <c:pt idx="3606">
                  <c:v>-170.05680000000001</c:v>
                </c:pt>
                <c:pt idx="3607">
                  <c:v>-170.0581</c:v>
                </c:pt>
                <c:pt idx="3608">
                  <c:v>-170.05879999999999</c:v>
                </c:pt>
                <c:pt idx="3609">
                  <c:v>-170.0677</c:v>
                </c:pt>
                <c:pt idx="3610">
                  <c:v>-170.05240000000001</c:v>
                </c:pt>
                <c:pt idx="3611">
                  <c:v>-170.0291</c:v>
                </c:pt>
                <c:pt idx="3612">
                  <c:v>-169.80629999999999</c:v>
                </c:pt>
                <c:pt idx="3613">
                  <c:v>-169.32499999999999</c:v>
                </c:pt>
                <c:pt idx="3614">
                  <c:v>-169.84139999999999</c:v>
                </c:pt>
                <c:pt idx="3615">
                  <c:v>-170.06129999999999</c:v>
                </c:pt>
                <c:pt idx="3616">
                  <c:v>-170.10589999999999</c:v>
                </c:pt>
                <c:pt idx="3617">
                  <c:v>-170.1369</c:v>
                </c:pt>
                <c:pt idx="3618">
                  <c:v>-170.143</c:v>
                </c:pt>
                <c:pt idx="3619">
                  <c:v>-170.15430000000001</c:v>
                </c:pt>
                <c:pt idx="3620">
                  <c:v>-170.15950000000001</c:v>
                </c:pt>
                <c:pt idx="3621">
                  <c:v>-170.16579999999999</c:v>
                </c:pt>
                <c:pt idx="3622">
                  <c:v>-170.172</c:v>
                </c:pt>
                <c:pt idx="3623">
                  <c:v>-170.18029999999999</c:v>
                </c:pt>
                <c:pt idx="3624">
                  <c:v>-170.18389999999999</c:v>
                </c:pt>
                <c:pt idx="3625">
                  <c:v>-170.18780000000001</c:v>
                </c:pt>
                <c:pt idx="3626">
                  <c:v>-170.19890000000001</c:v>
                </c:pt>
                <c:pt idx="3627">
                  <c:v>-170.20259999999999</c:v>
                </c:pt>
                <c:pt idx="3628">
                  <c:v>-170.20249999999999</c:v>
                </c:pt>
                <c:pt idx="3629">
                  <c:v>-170.2062</c:v>
                </c:pt>
                <c:pt idx="3630">
                  <c:v>-170.2115</c:v>
                </c:pt>
                <c:pt idx="3631">
                  <c:v>-170.215</c:v>
                </c:pt>
                <c:pt idx="3632">
                  <c:v>-170.2158</c:v>
                </c:pt>
                <c:pt idx="3633">
                  <c:v>-170.21549999999999</c:v>
                </c:pt>
                <c:pt idx="3634">
                  <c:v>-170.21799999999999</c:v>
                </c:pt>
                <c:pt idx="3635">
                  <c:v>-170.23070000000001</c:v>
                </c:pt>
                <c:pt idx="3636">
                  <c:v>-170.23949999999999</c:v>
                </c:pt>
                <c:pt idx="3637">
                  <c:v>-170.24289999999999</c:v>
                </c:pt>
                <c:pt idx="3638">
                  <c:v>-170.23990000000001</c:v>
                </c:pt>
                <c:pt idx="3639">
                  <c:v>-170.24199999999999</c:v>
                </c:pt>
                <c:pt idx="3640">
                  <c:v>-170.24860000000001</c:v>
                </c:pt>
                <c:pt idx="3641">
                  <c:v>-170.25190000000001</c:v>
                </c:pt>
                <c:pt idx="3642">
                  <c:v>-170.25819999999999</c:v>
                </c:pt>
                <c:pt idx="3643">
                  <c:v>-170.2654</c:v>
                </c:pt>
                <c:pt idx="3644">
                  <c:v>-170.2714</c:v>
                </c:pt>
                <c:pt idx="3645">
                  <c:v>-170.27799999999999</c:v>
                </c:pt>
                <c:pt idx="3646">
                  <c:v>-170.27670000000001</c:v>
                </c:pt>
                <c:pt idx="3647">
                  <c:v>-170.27809999999999</c:v>
                </c:pt>
                <c:pt idx="3648">
                  <c:v>-170.28309999999999</c:v>
                </c:pt>
                <c:pt idx="3649">
                  <c:v>-170.2928</c:v>
                </c:pt>
                <c:pt idx="3650">
                  <c:v>-170.29580000000001</c:v>
                </c:pt>
                <c:pt idx="3651">
                  <c:v>-170.29929999999999</c:v>
                </c:pt>
                <c:pt idx="3652">
                  <c:v>-170.30330000000001</c:v>
                </c:pt>
                <c:pt idx="3653">
                  <c:v>-170.30619999999999</c:v>
                </c:pt>
                <c:pt idx="3654">
                  <c:v>-170.30699999999999</c:v>
                </c:pt>
                <c:pt idx="3655">
                  <c:v>-170.31039999999999</c:v>
                </c:pt>
                <c:pt idx="3656">
                  <c:v>-170.3125</c:v>
                </c:pt>
                <c:pt idx="3657">
                  <c:v>-170.31649999999999</c:v>
                </c:pt>
                <c:pt idx="3658">
                  <c:v>-170.3184</c:v>
                </c:pt>
                <c:pt idx="3659">
                  <c:v>-170.31960000000001</c:v>
                </c:pt>
                <c:pt idx="3660">
                  <c:v>-170.3202</c:v>
                </c:pt>
                <c:pt idx="3661">
                  <c:v>-170.32400000000001</c:v>
                </c:pt>
                <c:pt idx="3662">
                  <c:v>-170.32380000000001</c:v>
                </c:pt>
                <c:pt idx="3663">
                  <c:v>-170.3237</c:v>
                </c:pt>
                <c:pt idx="3664">
                  <c:v>-170.32409999999999</c:v>
                </c:pt>
                <c:pt idx="3665">
                  <c:v>-170.3227</c:v>
                </c:pt>
                <c:pt idx="3666">
                  <c:v>-170.32339999999999</c:v>
                </c:pt>
                <c:pt idx="3667">
                  <c:v>-170.204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DF-46FB-B0E7-7DD60278B3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logBase val="10"/>
          <c:orientation val="minMax"/>
          <c:max val="4000000"/>
          <c:min val="10"/>
        </c:scaling>
        <c:delete val="0"/>
        <c:axPos val="b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rgbClr val="E7E6E6">
                  <a:lumMod val="90000"/>
                </a:srgb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ffset 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-130"/>
          <c:min val="-180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At val="10"/>
        <c:crossBetween val="midCat"/>
        <c:majorUnit val="5"/>
      </c:valAx>
      <c:spPr>
        <a:noFill/>
        <a:ln w="19050">
          <a:solidFill>
            <a:sysClr val="windowText" lastClr="000000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 baseline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turated Output Power</a:t>
            </a:r>
            <a:r>
              <a:rPr lang="en-US" baseline="0"/>
              <a:t> (dBm) vs. Frequency,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Over Temperature, 8V/7V</a:t>
            </a:r>
          </a:p>
        </c:rich>
      </c:tx>
      <c:layout>
        <c:manualLayout>
          <c:xMode val="edge"/>
          <c:yMode val="edge"/>
          <c:x val="0.23256933508311467"/>
          <c:y val="9.09959171770195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3955306583412336E-2"/>
          <c:y val="0.1722455526392534"/>
          <c:w val="0.88494395484248656"/>
          <c:h val="0.72148111694371542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Psat TEMP PA Module'!$AL$5</c:f>
              <c:strCache>
                <c:ptCount val="1"/>
                <c:pt idx="0">
                  <c:v>-40C</c:v>
                </c:pt>
              </c:strCache>
            </c:strRef>
          </c:tx>
          <c:spPr>
            <a:ln w="19050" cap="rnd">
              <a:solidFill>
                <a:srgbClr val="4472C4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Psat TEMP PA Module'!$AK$7:$AK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TEMP PA Module'!$AR$7:$AR$407</c:f>
              <c:numCache>
                <c:formatCode>General</c:formatCode>
                <c:ptCount val="401"/>
                <c:pt idx="0">
                  <c:v>23.408823000000002</c:v>
                </c:pt>
                <c:pt idx="1">
                  <c:v>27.184282</c:v>
                </c:pt>
                <c:pt idx="2">
                  <c:v>26.707638000000003</c:v>
                </c:pt>
                <c:pt idx="3">
                  <c:v>27.595972199999999</c:v>
                </c:pt>
                <c:pt idx="4">
                  <c:v>27.789996199999997</c:v>
                </c:pt>
                <c:pt idx="5">
                  <c:v>27.976375600000001</c:v>
                </c:pt>
                <c:pt idx="6">
                  <c:v>28.154512399999998</c:v>
                </c:pt>
                <c:pt idx="7">
                  <c:v>28.078753599999999</c:v>
                </c:pt>
                <c:pt idx="8">
                  <c:v>28.137194000000001</c:v>
                </c:pt>
                <c:pt idx="9">
                  <c:v>28.1280596</c:v>
                </c:pt>
                <c:pt idx="10">
                  <c:v>28.1345636</c:v>
                </c:pt>
                <c:pt idx="11">
                  <c:v>28.123614600000003</c:v>
                </c:pt>
                <c:pt idx="12">
                  <c:v>28.110160200000003</c:v>
                </c:pt>
                <c:pt idx="13">
                  <c:v>28.207796000000002</c:v>
                </c:pt>
                <c:pt idx="14">
                  <c:v>28.250875799999999</c:v>
                </c:pt>
                <c:pt idx="15">
                  <c:v>28.2917418</c:v>
                </c:pt>
                <c:pt idx="16">
                  <c:v>28.157413400000003</c:v>
                </c:pt>
                <c:pt idx="17">
                  <c:v>28.020363600000003</c:v>
                </c:pt>
                <c:pt idx="18">
                  <c:v>27.748598800000003</c:v>
                </c:pt>
                <c:pt idx="19">
                  <c:v>27.413237000000002</c:v>
                </c:pt>
                <c:pt idx="20">
                  <c:v>27.125609600000001</c:v>
                </c:pt>
                <c:pt idx="21">
                  <c:v>26.9198776</c:v>
                </c:pt>
                <c:pt idx="22">
                  <c:v>26.767182200000001</c:v>
                </c:pt>
                <c:pt idx="23">
                  <c:v>26.615583800000003</c:v>
                </c:pt>
                <c:pt idx="24">
                  <c:v>26.578804000000002</c:v>
                </c:pt>
                <c:pt idx="25">
                  <c:v>26.532352800000002</c:v>
                </c:pt>
                <c:pt idx="26">
                  <c:v>26.533077200000001</c:v>
                </c:pt>
                <c:pt idx="27">
                  <c:v>26.552028999999997</c:v>
                </c:pt>
                <c:pt idx="28">
                  <c:v>26.5504772</c:v>
                </c:pt>
                <c:pt idx="29">
                  <c:v>26.579053799999997</c:v>
                </c:pt>
                <c:pt idx="30">
                  <c:v>26.594994800000002</c:v>
                </c:pt>
                <c:pt idx="31">
                  <c:v>26.580779400000001</c:v>
                </c:pt>
                <c:pt idx="32">
                  <c:v>26.576565199999997</c:v>
                </c:pt>
                <c:pt idx="33">
                  <c:v>26.574255399999998</c:v>
                </c:pt>
                <c:pt idx="34">
                  <c:v>26.558252800000002</c:v>
                </c:pt>
                <c:pt idx="35">
                  <c:v>26.556283199999996</c:v>
                </c:pt>
                <c:pt idx="36">
                  <c:v>26.5701106</c:v>
                </c:pt>
                <c:pt idx="37">
                  <c:v>26.597009599999996</c:v>
                </c:pt>
                <c:pt idx="38">
                  <c:v>26.602567600000004</c:v>
                </c:pt>
                <c:pt idx="39">
                  <c:v>26.6536224</c:v>
                </c:pt>
                <c:pt idx="40">
                  <c:v>26.6639476</c:v>
                </c:pt>
                <c:pt idx="41">
                  <c:v>26.687447000000002</c:v>
                </c:pt>
                <c:pt idx="42">
                  <c:v>26.7246022</c:v>
                </c:pt>
                <c:pt idx="43">
                  <c:v>26.7296266</c:v>
                </c:pt>
                <c:pt idx="44">
                  <c:v>26.751742999999998</c:v>
                </c:pt>
                <c:pt idx="45">
                  <c:v>26.778312399999997</c:v>
                </c:pt>
                <c:pt idx="46">
                  <c:v>26.794382199999994</c:v>
                </c:pt>
                <c:pt idx="47">
                  <c:v>26.775887000000001</c:v>
                </c:pt>
                <c:pt idx="48">
                  <c:v>26.771869600000002</c:v>
                </c:pt>
                <c:pt idx="49">
                  <c:v>26.7688576</c:v>
                </c:pt>
                <c:pt idx="50">
                  <c:v>26.721133000000002</c:v>
                </c:pt>
                <c:pt idx="51">
                  <c:v>26.746583199999996</c:v>
                </c:pt>
                <c:pt idx="52">
                  <c:v>26.734381800000001</c:v>
                </c:pt>
                <c:pt idx="53">
                  <c:v>26.724063600000001</c:v>
                </c:pt>
                <c:pt idx="54">
                  <c:v>26.736013000000003</c:v>
                </c:pt>
                <c:pt idx="55">
                  <c:v>26.683390200000002</c:v>
                </c:pt>
                <c:pt idx="56">
                  <c:v>26.687150599999995</c:v>
                </c:pt>
                <c:pt idx="57">
                  <c:v>26.654765799999996</c:v>
                </c:pt>
                <c:pt idx="58">
                  <c:v>26.6692094</c:v>
                </c:pt>
                <c:pt idx="59">
                  <c:v>26.681126200000001</c:v>
                </c:pt>
                <c:pt idx="60">
                  <c:v>26.690131399999995</c:v>
                </c:pt>
                <c:pt idx="61">
                  <c:v>26.721367400000002</c:v>
                </c:pt>
                <c:pt idx="62">
                  <c:v>26.688899799999994</c:v>
                </c:pt>
                <c:pt idx="63">
                  <c:v>26.735747599999996</c:v>
                </c:pt>
                <c:pt idx="64">
                  <c:v>26.744240600000001</c:v>
                </c:pt>
                <c:pt idx="65">
                  <c:v>26.768738200000001</c:v>
                </c:pt>
                <c:pt idx="66">
                  <c:v>26.808266800000002</c:v>
                </c:pt>
                <c:pt idx="67">
                  <c:v>26.802979200000003</c:v>
                </c:pt>
                <c:pt idx="68">
                  <c:v>26.855727999999999</c:v>
                </c:pt>
                <c:pt idx="69">
                  <c:v>26.845010200000001</c:v>
                </c:pt>
                <c:pt idx="70">
                  <c:v>26.879052999999999</c:v>
                </c:pt>
                <c:pt idx="71">
                  <c:v>26.909935999999998</c:v>
                </c:pt>
                <c:pt idx="72">
                  <c:v>26.916527000000002</c:v>
                </c:pt>
                <c:pt idx="73">
                  <c:v>26.953957600000003</c:v>
                </c:pt>
                <c:pt idx="74">
                  <c:v>26.902810599999999</c:v>
                </c:pt>
                <c:pt idx="75">
                  <c:v>26.960725399999994</c:v>
                </c:pt>
                <c:pt idx="76">
                  <c:v>26.930415</c:v>
                </c:pt>
                <c:pt idx="77">
                  <c:v>26.912527599999997</c:v>
                </c:pt>
                <c:pt idx="78">
                  <c:v>26.900958800000002</c:v>
                </c:pt>
                <c:pt idx="79">
                  <c:v>26.819347599999997</c:v>
                </c:pt>
                <c:pt idx="80">
                  <c:v>26.801727</c:v>
                </c:pt>
                <c:pt idx="81">
                  <c:v>26.687226199999998</c:v>
                </c:pt>
                <c:pt idx="82">
                  <c:v>26.614844200000004</c:v>
                </c:pt>
                <c:pt idx="83">
                  <c:v>26.551444399999998</c:v>
                </c:pt>
                <c:pt idx="84">
                  <c:v>26.4893976</c:v>
                </c:pt>
                <c:pt idx="85">
                  <c:v>26.478582599999999</c:v>
                </c:pt>
                <c:pt idx="86">
                  <c:v>26.393838600000002</c:v>
                </c:pt>
                <c:pt idx="87">
                  <c:v>26.4215932</c:v>
                </c:pt>
                <c:pt idx="88">
                  <c:v>26.379466200000003</c:v>
                </c:pt>
                <c:pt idx="89">
                  <c:v>26.348231400000003</c:v>
                </c:pt>
                <c:pt idx="90">
                  <c:v>26.317870199999998</c:v>
                </c:pt>
                <c:pt idx="91">
                  <c:v>26.266818199999999</c:v>
                </c:pt>
                <c:pt idx="92">
                  <c:v>26.263971999999995</c:v>
                </c:pt>
                <c:pt idx="93">
                  <c:v>26.214732400000003</c:v>
                </c:pt>
                <c:pt idx="94">
                  <c:v>26.224424399999997</c:v>
                </c:pt>
                <c:pt idx="95">
                  <c:v>26.194773599999998</c:v>
                </c:pt>
                <c:pt idx="96">
                  <c:v>26.152547200000004</c:v>
                </c:pt>
                <c:pt idx="97">
                  <c:v>26.1413434</c:v>
                </c:pt>
                <c:pt idx="98">
                  <c:v>26.0578012</c:v>
                </c:pt>
                <c:pt idx="99">
                  <c:v>26.044052599999997</c:v>
                </c:pt>
                <c:pt idx="100">
                  <c:v>25.9497654</c:v>
                </c:pt>
                <c:pt idx="101">
                  <c:v>25.896300399999994</c:v>
                </c:pt>
                <c:pt idx="102">
                  <c:v>25.859955200000002</c:v>
                </c:pt>
                <c:pt idx="103">
                  <c:v>25.715782000000001</c:v>
                </c:pt>
                <c:pt idx="104">
                  <c:v>25.684382799999998</c:v>
                </c:pt>
                <c:pt idx="105">
                  <c:v>25.570169</c:v>
                </c:pt>
                <c:pt idx="106">
                  <c:v>25.508560199999998</c:v>
                </c:pt>
                <c:pt idx="107">
                  <c:v>25.465472000000002</c:v>
                </c:pt>
                <c:pt idx="108">
                  <c:v>25.368600400000002</c:v>
                </c:pt>
                <c:pt idx="109">
                  <c:v>25.3753812</c:v>
                </c:pt>
                <c:pt idx="110">
                  <c:v>25.296080400000001</c:v>
                </c:pt>
                <c:pt idx="111">
                  <c:v>25.292889000000002</c:v>
                </c:pt>
                <c:pt idx="112">
                  <c:v>25.266540800000001</c:v>
                </c:pt>
                <c:pt idx="113">
                  <c:v>25.230619799999999</c:v>
                </c:pt>
                <c:pt idx="114">
                  <c:v>25.233174400000003</c:v>
                </c:pt>
                <c:pt idx="115">
                  <c:v>25.1706924</c:v>
                </c:pt>
                <c:pt idx="116">
                  <c:v>25.162621600000001</c:v>
                </c:pt>
                <c:pt idx="117">
                  <c:v>25.109259000000002</c:v>
                </c:pt>
                <c:pt idx="118">
                  <c:v>25.114452</c:v>
                </c:pt>
                <c:pt idx="119">
                  <c:v>25.0540874</c:v>
                </c:pt>
                <c:pt idx="120">
                  <c:v>24.991678199999999</c:v>
                </c:pt>
                <c:pt idx="121">
                  <c:v>24.981539199999997</c:v>
                </c:pt>
                <c:pt idx="122">
                  <c:v>24.865764000000002</c:v>
                </c:pt>
                <c:pt idx="123">
                  <c:v>24.812813200000001</c:v>
                </c:pt>
                <c:pt idx="124">
                  <c:v>24.704817600000002</c:v>
                </c:pt>
                <c:pt idx="125">
                  <c:v>24.6411488</c:v>
                </c:pt>
                <c:pt idx="126">
                  <c:v>24.570691799999999</c:v>
                </c:pt>
                <c:pt idx="127">
                  <c:v>24.4345012</c:v>
                </c:pt>
                <c:pt idx="128">
                  <c:v>24.440631400000001</c:v>
                </c:pt>
                <c:pt idx="129">
                  <c:v>24.339376399999999</c:v>
                </c:pt>
                <c:pt idx="130">
                  <c:v>24.309649999999998</c:v>
                </c:pt>
                <c:pt idx="131">
                  <c:v>24.314857000000003</c:v>
                </c:pt>
                <c:pt idx="132">
                  <c:v>24.280676199999998</c:v>
                </c:pt>
                <c:pt idx="133">
                  <c:v>24.345612799999998</c:v>
                </c:pt>
                <c:pt idx="134">
                  <c:v>24.360990599999997</c:v>
                </c:pt>
                <c:pt idx="135">
                  <c:v>24.423972399999997</c:v>
                </c:pt>
                <c:pt idx="136">
                  <c:v>24.442541200000001</c:v>
                </c:pt>
                <c:pt idx="137">
                  <c:v>24.531156200000005</c:v>
                </c:pt>
                <c:pt idx="138">
                  <c:v>24.577964000000001</c:v>
                </c:pt>
                <c:pt idx="139">
                  <c:v>24.623745</c:v>
                </c:pt>
                <c:pt idx="140">
                  <c:v>24.710770799999999</c:v>
                </c:pt>
                <c:pt idx="141">
                  <c:v>24.758938999999998</c:v>
                </c:pt>
                <c:pt idx="142">
                  <c:v>24.803341799999998</c:v>
                </c:pt>
                <c:pt idx="143">
                  <c:v>24.808762399999999</c:v>
                </c:pt>
                <c:pt idx="144">
                  <c:v>24.816004200000002</c:v>
                </c:pt>
                <c:pt idx="145">
                  <c:v>24.813382999999998</c:v>
                </c:pt>
                <c:pt idx="146">
                  <c:v>24.759587799999998</c:v>
                </c:pt>
                <c:pt idx="147">
                  <c:v>24.733379599999999</c:v>
                </c:pt>
                <c:pt idx="148">
                  <c:v>24.660641399999999</c:v>
                </c:pt>
                <c:pt idx="149">
                  <c:v>24.555944799999999</c:v>
                </c:pt>
                <c:pt idx="150">
                  <c:v>24.508031800000001</c:v>
                </c:pt>
                <c:pt idx="151">
                  <c:v>24.383736599999999</c:v>
                </c:pt>
                <c:pt idx="152">
                  <c:v>24.307518599999998</c:v>
                </c:pt>
                <c:pt idx="153">
                  <c:v>24.187620000000003</c:v>
                </c:pt>
                <c:pt idx="154">
                  <c:v>24.146531799999998</c:v>
                </c:pt>
                <c:pt idx="155">
                  <c:v>24.072017800000005</c:v>
                </c:pt>
                <c:pt idx="156">
                  <c:v>24.010184000000002</c:v>
                </c:pt>
                <c:pt idx="157">
                  <c:v>23.990885200000001</c:v>
                </c:pt>
                <c:pt idx="158">
                  <c:v>23.958792599999999</c:v>
                </c:pt>
                <c:pt idx="159">
                  <c:v>23.933361199999997</c:v>
                </c:pt>
                <c:pt idx="160">
                  <c:v>23.970438999999999</c:v>
                </c:pt>
                <c:pt idx="161">
                  <c:v>23.957724200000001</c:v>
                </c:pt>
                <c:pt idx="162">
                  <c:v>24.004924799999998</c:v>
                </c:pt>
                <c:pt idx="163">
                  <c:v>24.044092200000001</c:v>
                </c:pt>
                <c:pt idx="164">
                  <c:v>24.064929200000002</c:v>
                </c:pt>
                <c:pt idx="165">
                  <c:v>24.083585799999998</c:v>
                </c:pt>
                <c:pt idx="166">
                  <c:v>24.080171199999999</c:v>
                </c:pt>
                <c:pt idx="167">
                  <c:v>24.079806999999999</c:v>
                </c:pt>
                <c:pt idx="168">
                  <c:v>24.058058200000001</c:v>
                </c:pt>
                <c:pt idx="169">
                  <c:v>24.010122000000003</c:v>
                </c:pt>
                <c:pt idx="170">
                  <c:v>23.934002000000003</c:v>
                </c:pt>
                <c:pt idx="171">
                  <c:v>23.884890000000002</c:v>
                </c:pt>
                <c:pt idx="172">
                  <c:v>23.793111400000001</c:v>
                </c:pt>
                <c:pt idx="173">
                  <c:v>23.695163400000002</c:v>
                </c:pt>
                <c:pt idx="174">
                  <c:v>23.6526794</c:v>
                </c:pt>
                <c:pt idx="175">
                  <c:v>23.545352399999999</c:v>
                </c:pt>
                <c:pt idx="176">
                  <c:v>23.5151474</c:v>
                </c:pt>
                <c:pt idx="177">
                  <c:v>23.410961199999999</c:v>
                </c:pt>
                <c:pt idx="178">
                  <c:v>23.293273199999998</c:v>
                </c:pt>
                <c:pt idx="179">
                  <c:v>23.224662200000001</c:v>
                </c:pt>
                <c:pt idx="180">
                  <c:v>23.058286799999998</c:v>
                </c:pt>
                <c:pt idx="181">
                  <c:v>22.981512599999999</c:v>
                </c:pt>
                <c:pt idx="182">
                  <c:v>22.876209800000002</c:v>
                </c:pt>
                <c:pt idx="183">
                  <c:v>22.805918999999999</c:v>
                </c:pt>
                <c:pt idx="184">
                  <c:v>22.767926800000001</c:v>
                </c:pt>
                <c:pt idx="185">
                  <c:v>22.668418200000001</c:v>
                </c:pt>
                <c:pt idx="186">
                  <c:v>22.603536600000002</c:v>
                </c:pt>
                <c:pt idx="187">
                  <c:v>22.502577600000002</c:v>
                </c:pt>
                <c:pt idx="188">
                  <c:v>22.441740000000003</c:v>
                </c:pt>
                <c:pt idx="189">
                  <c:v>22.330084599999999</c:v>
                </c:pt>
                <c:pt idx="190">
                  <c:v>22.2687478</c:v>
                </c:pt>
                <c:pt idx="191">
                  <c:v>22.196545800000003</c:v>
                </c:pt>
                <c:pt idx="192">
                  <c:v>22.093957</c:v>
                </c:pt>
                <c:pt idx="193">
                  <c:v>22.074781999999999</c:v>
                </c:pt>
                <c:pt idx="194">
                  <c:v>21.9348502</c:v>
                </c:pt>
                <c:pt idx="195">
                  <c:v>21.871951200000002</c:v>
                </c:pt>
                <c:pt idx="196">
                  <c:v>21.712406800000004</c:v>
                </c:pt>
                <c:pt idx="197">
                  <c:v>21.587395399999998</c:v>
                </c:pt>
                <c:pt idx="198">
                  <c:v>21.417259600000001</c:v>
                </c:pt>
                <c:pt idx="199">
                  <c:v>21.235217999999996</c:v>
                </c:pt>
                <c:pt idx="200">
                  <c:v>21.094257200000001</c:v>
                </c:pt>
                <c:pt idx="201">
                  <c:v>20.8477</c:v>
                </c:pt>
                <c:pt idx="202">
                  <c:v>20.6787338</c:v>
                </c:pt>
                <c:pt idx="203">
                  <c:v>20.434646600000001</c:v>
                </c:pt>
                <c:pt idx="204">
                  <c:v>20.182864800000001</c:v>
                </c:pt>
                <c:pt idx="205">
                  <c:v>19.994315799999999</c:v>
                </c:pt>
                <c:pt idx="206">
                  <c:v>19.785322999999998</c:v>
                </c:pt>
                <c:pt idx="207">
                  <c:v>19.6496174</c:v>
                </c:pt>
                <c:pt idx="208">
                  <c:v>19.447020799999997</c:v>
                </c:pt>
                <c:pt idx="209">
                  <c:v>19.317468000000002</c:v>
                </c:pt>
                <c:pt idx="210">
                  <c:v>19.142133399999999</c:v>
                </c:pt>
                <c:pt idx="211">
                  <c:v>19.0416448</c:v>
                </c:pt>
                <c:pt idx="212">
                  <c:v>18.927030600000002</c:v>
                </c:pt>
                <c:pt idx="213">
                  <c:v>18.786918200000002</c:v>
                </c:pt>
                <c:pt idx="214">
                  <c:v>18.743846799999996</c:v>
                </c:pt>
                <c:pt idx="215">
                  <c:v>18.605073400000002</c:v>
                </c:pt>
                <c:pt idx="216">
                  <c:v>18.530571999999999</c:v>
                </c:pt>
                <c:pt idx="217">
                  <c:v>18.383196599999998</c:v>
                </c:pt>
                <c:pt idx="218">
                  <c:v>18.323087199999996</c:v>
                </c:pt>
                <c:pt idx="219">
                  <c:v>18.197351599999998</c:v>
                </c:pt>
                <c:pt idx="220">
                  <c:v>18.039378200000002</c:v>
                </c:pt>
                <c:pt idx="221">
                  <c:v>17.9002242</c:v>
                </c:pt>
                <c:pt idx="222">
                  <c:v>17.657097200000003</c:v>
                </c:pt>
                <c:pt idx="223">
                  <c:v>17.451756</c:v>
                </c:pt>
                <c:pt idx="224">
                  <c:v>17.161877199999999</c:v>
                </c:pt>
                <c:pt idx="225">
                  <c:v>16.882830599999998</c:v>
                </c:pt>
                <c:pt idx="226">
                  <c:v>16.594935000000003</c:v>
                </c:pt>
                <c:pt idx="227">
                  <c:v>16.218100200000002</c:v>
                </c:pt>
                <c:pt idx="228">
                  <c:v>15.8624998</c:v>
                </c:pt>
                <c:pt idx="229">
                  <c:v>15.4738326</c:v>
                </c:pt>
                <c:pt idx="230">
                  <c:v>15.096858400000002</c:v>
                </c:pt>
                <c:pt idx="231">
                  <c:v>14.6426342</c:v>
                </c:pt>
                <c:pt idx="232">
                  <c:v>14.2404426</c:v>
                </c:pt>
                <c:pt idx="233">
                  <c:v>13.8239058</c:v>
                </c:pt>
                <c:pt idx="234">
                  <c:v>13.468445200000001</c:v>
                </c:pt>
                <c:pt idx="235">
                  <c:v>13.129527999999999</c:v>
                </c:pt>
                <c:pt idx="236">
                  <c:v>12.798907199999999</c:v>
                </c:pt>
                <c:pt idx="237">
                  <c:v>12.594597799999999</c:v>
                </c:pt>
                <c:pt idx="238">
                  <c:v>12.3868136</c:v>
                </c:pt>
                <c:pt idx="239">
                  <c:v>12.1590332</c:v>
                </c:pt>
                <c:pt idx="240">
                  <c:v>12.0209552</c:v>
                </c:pt>
                <c:pt idx="241">
                  <c:v>11.820478400000001</c:v>
                </c:pt>
                <c:pt idx="242">
                  <c:v>11.700663799999999</c:v>
                </c:pt>
                <c:pt idx="243">
                  <c:v>11.5054272</c:v>
                </c:pt>
                <c:pt idx="244">
                  <c:v>11.3411732</c:v>
                </c:pt>
                <c:pt idx="245">
                  <c:v>11.176368800000001</c:v>
                </c:pt>
                <c:pt idx="246">
                  <c:v>10.976500199999998</c:v>
                </c:pt>
                <c:pt idx="247">
                  <c:v>10.772761999999998</c:v>
                </c:pt>
                <c:pt idx="248">
                  <c:v>10.597939</c:v>
                </c:pt>
                <c:pt idx="249">
                  <c:v>10.393317900000001</c:v>
                </c:pt>
                <c:pt idx="250">
                  <c:v>10.155828120000001</c:v>
                </c:pt>
                <c:pt idx="251">
                  <c:v>9.9738231800000001</c:v>
                </c:pt>
                <c:pt idx="252">
                  <c:v>9.7345965999999997</c:v>
                </c:pt>
                <c:pt idx="253">
                  <c:v>9.4987062400000006</c:v>
                </c:pt>
                <c:pt idx="254">
                  <c:v>9.2646774399999998</c:v>
                </c:pt>
                <c:pt idx="255">
                  <c:v>9.0044122800000004</c:v>
                </c:pt>
                <c:pt idx="256">
                  <c:v>8.7849965999999995</c:v>
                </c:pt>
                <c:pt idx="257">
                  <c:v>8.5629178999999986</c:v>
                </c:pt>
                <c:pt idx="258">
                  <c:v>8.3234292000000014</c:v>
                </c:pt>
                <c:pt idx="259">
                  <c:v>8.1296643999999993</c:v>
                </c:pt>
                <c:pt idx="260">
                  <c:v>7.890057940000001</c:v>
                </c:pt>
                <c:pt idx="261">
                  <c:v>7.7008330400000009</c:v>
                </c:pt>
                <c:pt idx="262">
                  <c:v>7.5008628799999997</c:v>
                </c:pt>
                <c:pt idx="263">
                  <c:v>7.2373912799999998</c:v>
                </c:pt>
                <c:pt idx="264">
                  <c:v>7.0645243799999999</c:v>
                </c:pt>
                <c:pt idx="265">
                  <c:v>6.8754543400000001</c:v>
                </c:pt>
                <c:pt idx="266">
                  <c:v>6.7179665600000007</c:v>
                </c:pt>
                <c:pt idx="267">
                  <c:v>6.5567366600000003</c:v>
                </c:pt>
                <c:pt idx="268">
                  <c:v>6.5357627800000007</c:v>
                </c:pt>
                <c:pt idx="269">
                  <c:v>6.4048689599999999</c:v>
                </c:pt>
                <c:pt idx="270">
                  <c:v>6.2967372600000004</c:v>
                </c:pt>
                <c:pt idx="271">
                  <c:v>6.1976979999999999</c:v>
                </c:pt>
                <c:pt idx="272">
                  <c:v>6.0177394800000004</c:v>
                </c:pt>
                <c:pt idx="273">
                  <c:v>5.8519434000000006</c:v>
                </c:pt>
                <c:pt idx="274">
                  <c:v>5.7234364600000003</c:v>
                </c:pt>
                <c:pt idx="275">
                  <c:v>5.6781487600000009</c:v>
                </c:pt>
                <c:pt idx="276">
                  <c:v>5.5908816399999992</c:v>
                </c:pt>
                <c:pt idx="277">
                  <c:v>5.479897499999999</c:v>
                </c:pt>
                <c:pt idx="278">
                  <c:v>5.3841197999999988</c:v>
                </c:pt>
                <c:pt idx="279">
                  <c:v>5.2293115599999993</c:v>
                </c:pt>
                <c:pt idx="280">
                  <c:v>5.0914691000000003</c:v>
                </c:pt>
                <c:pt idx="281">
                  <c:v>4.9557748800000008</c:v>
                </c:pt>
                <c:pt idx="282">
                  <c:v>4.88818836</c:v>
                </c:pt>
                <c:pt idx="283">
                  <c:v>4.8068729399999999</c:v>
                </c:pt>
                <c:pt idx="284">
                  <c:v>4.7695711200000002</c:v>
                </c:pt>
                <c:pt idx="285">
                  <c:v>4.7217730600000003</c:v>
                </c:pt>
                <c:pt idx="286">
                  <c:v>4.6898144799999999</c:v>
                </c:pt>
                <c:pt idx="287">
                  <c:v>4.7277678600000002</c:v>
                </c:pt>
                <c:pt idx="288">
                  <c:v>4.7119177799999994</c:v>
                </c:pt>
                <c:pt idx="289">
                  <c:v>4.6914358199999997</c:v>
                </c:pt>
                <c:pt idx="290">
                  <c:v>4.7040369999999996</c:v>
                </c:pt>
                <c:pt idx="291">
                  <c:v>4.6540586599999996</c:v>
                </c:pt>
                <c:pt idx="292">
                  <c:v>4.5439148999999999</c:v>
                </c:pt>
                <c:pt idx="293">
                  <c:v>4.4929704800000003</c:v>
                </c:pt>
                <c:pt idx="294">
                  <c:v>4.4485512800000002</c:v>
                </c:pt>
                <c:pt idx="295">
                  <c:v>4.3139676999999992</c:v>
                </c:pt>
                <c:pt idx="296">
                  <c:v>4.2201279600000001</c:v>
                </c:pt>
                <c:pt idx="297">
                  <c:v>4.1856186799999993</c:v>
                </c:pt>
                <c:pt idx="298">
                  <c:v>4.0877950199999997</c:v>
                </c:pt>
                <c:pt idx="299">
                  <c:v>3.9713829599999997</c:v>
                </c:pt>
                <c:pt idx="300">
                  <c:v>3.8700325599999998</c:v>
                </c:pt>
                <c:pt idx="301">
                  <c:v>3.7341923800000005</c:v>
                </c:pt>
                <c:pt idx="302">
                  <c:v>3.0556783080000001</c:v>
                </c:pt>
                <c:pt idx="303">
                  <c:v>2.926801008</c:v>
                </c:pt>
                <c:pt idx="304">
                  <c:v>2.7731343079999999</c:v>
                </c:pt>
                <c:pt idx="305">
                  <c:v>2.633181708</c:v>
                </c:pt>
                <c:pt idx="306">
                  <c:v>2.5130762879999997</c:v>
                </c:pt>
                <c:pt idx="307">
                  <c:v>2.88463292</c:v>
                </c:pt>
                <c:pt idx="308">
                  <c:v>2.6966526000000002</c:v>
                </c:pt>
                <c:pt idx="309">
                  <c:v>2.5724803400000003</c:v>
                </c:pt>
                <c:pt idx="310">
                  <c:v>2.4395580600000004</c:v>
                </c:pt>
                <c:pt idx="311">
                  <c:v>2.2960227400000002</c:v>
                </c:pt>
                <c:pt idx="312">
                  <c:v>2.1583629400000004</c:v>
                </c:pt>
                <c:pt idx="313">
                  <c:v>2.0325192599999999</c:v>
                </c:pt>
                <c:pt idx="314">
                  <c:v>1.8898752399999998</c:v>
                </c:pt>
                <c:pt idx="315">
                  <c:v>1.71572514</c:v>
                </c:pt>
                <c:pt idx="316">
                  <c:v>1.53222072</c:v>
                </c:pt>
                <c:pt idx="317">
                  <c:v>1.30804531</c:v>
                </c:pt>
                <c:pt idx="318">
                  <c:v>1.0966716160000001</c:v>
                </c:pt>
                <c:pt idx="319">
                  <c:v>0.84017674000000009</c:v>
                </c:pt>
                <c:pt idx="320">
                  <c:v>0.58057825279999997</c:v>
                </c:pt>
                <c:pt idx="321">
                  <c:v>0.3274322268</c:v>
                </c:pt>
                <c:pt idx="322">
                  <c:v>0.10639343079999999</c:v>
                </c:pt>
                <c:pt idx="323">
                  <c:v>-0.11035377120000001</c:v>
                </c:pt>
                <c:pt idx="324">
                  <c:v>-0.33360817720000002</c:v>
                </c:pt>
                <c:pt idx="325">
                  <c:v>-0.56266342999999996</c:v>
                </c:pt>
                <c:pt idx="326">
                  <c:v>-0.72891165599999996</c:v>
                </c:pt>
                <c:pt idx="327">
                  <c:v>-0.89380981000000015</c:v>
                </c:pt>
                <c:pt idx="328">
                  <c:v>-1.0875931940000001</c:v>
                </c:pt>
                <c:pt idx="329">
                  <c:v>-1.1970954920000001</c:v>
                </c:pt>
                <c:pt idx="330">
                  <c:v>-1.346574452</c:v>
                </c:pt>
                <c:pt idx="331">
                  <c:v>-1.6026703999999998</c:v>
                </c:pt>
                <c:pt idx="332">
                  <c:v>-1.8117912</c:v>
                </c:pt>
                <c:pt idx="333">
                  <c:v>-2.1087799600000001</c:v>
                </c:pt>
                <c:pt idx="334">
                  <c:v>-2.4734874200000001</c:v>
                </c:pt>
                <c:pt idx="335">
                  <c:v>-2.8102050200000002</c:v>
                </c:pt>
                <c:pt idx="336">
                  <c:v>-3.1452634799999997</c:v>
                </c:pt>
                <c:pt idx="337">
                  <c:v>-3.4973898800000001</c:v>
                </c:pt>
                <c:pt idx="338">
                  <c:v>-3.93589324</c:v>
                </c:pt>
                <c:pt idx="339">
                  <c:v>-4.3609302400000001</c:v>
                </c:pt>
                <c:pt idx="340">
                  <c:v>-4.83070486</c:v>
                </c:pt>
                <c:pt idx="341">
                  <c:v>-5.3614986200000008</c:v>
                </c:pt>
                <c:pt idx="342">
                  <c:v>-5.9377747400000001</c:v>
                </c:pt>
                <c:pt idx="343">
                  <c:v>-6.4105428600000014</c:v>
                </c:pt>
                <c:pt idx="344">
                  <c:v>-7.0038967000000003</c:v>
                </c:pt>
                <c:pt idx="345">
                  <c:v>-7.5202410599999991</c:v>
                </c:pt>
                <c:pt idx="346">
                  <c:v>-8.0030079800000014</c:v>
                </c:pt>
                <c:pt idx="347">
                  <c:v>-8.5370694999999994</c:v>
                </c:pt>
                <c:pt idx="348">
                  <c:v>-8.9479753399999993</c:v>
                </c:pt>
                <c:pt idx="349">
                  <c:v>-9.3109582399999997</c:v>
                </c:pt>
                <c:pt idx="350">
                  <c:v>-9.6869460200000006</c:v>
                </c:pt>
                <c:pt idx="351">
                  <c:v>-10.004383780000001</c:v>
                </c:pt>
                <c:pt idx="352">
                  <c:v>-10.26948056</c:v>
                </c:pt>
                <c:pt idx="353">
                  <c:v>-10.567714</c:v>
                </c:pt>
                <c:pt idx="354">
                  <c:v>-10.811819199999999</c:v>
                </c:pt>
                <c:pt idx="355">
                  <c:v>-11.053039199999999</c:v>
                </c:pt>
                <c:pt idx="356">
                  <c:v>-11.3643032</c:v>
                </c:pt>
                <c:pt idx="357">
                  <c:v>-11.577474800000001</c:v>
                </c:pt>
                <c:pt idx="358">
                  <c:v>-11.846356599999998</c:v>
                </c:pt>
                <c:pt idx="359">
                  <c:v>-12.051204800000001</c:v>
                </c:pt>
                <c:pt idx="360">
                  <c:v>-12.347884599999999</c:v>
                </c:pt>
                <c:pt idx="361">
                  <c:v>-12.6889202</c:v>
                </c:pt>
                <c:pt idx="362">
                  <c:v>-12.927770599999999</c:v>
                </c:pt>
                <c:pt idx="363">
                  <c:v>-13.399972199999999</c:v>
                </c:pt>
                <c:pt idx="364">
                  <c:v>-13.8021774</c:v>
                </c:pt>
                <c:pt idx="365">
                  <c:v>-14.198057400000001</c:v>
                </c:pt>
                <c:pt idx="366">
                  <c:v>-14.685761200000002</c:v>
                </c:pt>
                <c:pt idx="367">
                  <c:v>-15.202591999999999</c:v>
                </c:pt>
                <c:pt idx="368">
                  <c:v>-15.7845494</c:v>
                </c:pt>
                <c:pt idx="369">
                  <c:v>-16.445708</c:v>
                </c:pt>
                <c:pt idx="370">
                  <c:v>-17.161497000000001</c:v>
                </c:pt>
                <c:pt idx="371">
                  <c:v>-17.755532599999999</c:v>
                </c:pt>
                <c:pt idx="372">
                  <c:v>-18.558837999999998</c:v>
                </c:pt>
                <c:pt idx="373">
                  <c:v>-18.895728399999999</c:v>
                </c:pt>
                <c:pt idx="374">
                  <c:v>-19.232754199999999</c:v>
                </c:pt>
                <c:pt idx="375">
                  <c:v>-19.664258999999998</c:v>
                </c:pt>
                <c:pt idx="376">
                  <c:v>-19.617980799999998</c:v>
                </c:pt>
                <c:pt idx="377">
                  <c:v>-19.605280399999998</c:v>
                </c:pt>
                <c:pt idx="378">
                  <c:v>-19.728878400000003</c:v>
                </c:pt>
                <c:pt idx="379">
                  <c:v>-19.890703999999999</c:v>
                </c:pt>
                <c:pt idx="380">
                  <c:v>-20.209737000000001</c:v>
                </c:pt>
                <c:pt idx="381">
                  <c:v>-19.4857762</c:v>
                </c:pt>
                <c:pt idx="382">
                  <c:v>-19.638525600000001</c:v>
                </c:pt>
                <c:pt idx="383">
                  <c:v>-20.210251599999999</c:v>
                </c:pt>
                <c:pt idx="384">
                  <c:v>-21.219968399999999</c:v>
                </c:pt>
                <c:pt idx="385">
                  <c:v>-21.454178599999999</c:v>
                </c:pt>
                <c:pt idx="386">
                  <c:v>-23.352943199999999</c:v>
                </c:pt>
                <c:pt idx="387">
                  <c:v>-25.069883799999996</c:v>
                </c:pt>
                <c:pt idx="388">
                  <c:v>-26.0158798</c:v>
                </c:pt>
                <c:pt idx="389">
                  <c:v>-25.107777199999997</c:v>
                </c:pt>
                <c:pt idx="390">
                  <c:v>-26.372776600000002</c:v>
                </c:pt>
                <c:pt idx="391">
                  <c:v>-27.535877800000002</c:v>
                </c:pt>
                <c:pt idx="392">
                  <c:v>-26.566989</c:v>
                </c:pt>
                <c:pt idx="393">
                  <c:v>-23.5802722</c:v>
                </c:pt>
                <c:pt idx="394">
                  <c:v>-26.434372000000003</c:v>
                </c:pt>
                <c:pt idx="395">
                  <c:v>-28.751085799999998</c:v>
                </c:pt>
                <c:pt idx="396">
                  <c:v>-32.073420799999994</c:v>
                </c:pt>
                <c:pt idx="397">
                  <c:v>-36.762207400000001</c:v>
                </c:pt>
                <c:pt idx="398">
                  <c:v>-43.336816399999996</c:v>
                </c:pt>
                <c:pt idx="399">
                  <c:v>-36.362482399999998</c:v>
                </c:pt>
                <c:pt idx="400">
                  <c:v>-28.0786131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DCD-495F-A13A-259895F091FE}"/>
            </c:ext>
          </c:extLst>
        </c:ser>
        <c:ser>
          <c:idx val="1"/>
          <c:order val="1"/>
          <c:tx>
            <c:strRef>
              <c:f>'Psat TEMP PA Module'!$AU$5</c:f>
              <c:strCache>
                <c:ptCount val="1"/>
                <c:pt idx="0">
                  <c:v>0C</c:v>
                </c:pt>
              </c:strCache>
            </c:strRef>
          </c:tx>
          <c:spPr>
            <a:ln w="19050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xVal>
            <c:numRef>
              <c:f>'Psat TEMP PA Module'!$AT$7:$AT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TEMP PA Module'!$BA$7:$BA$407</c:f>
              <c:numCache>
                <c:formatCode>General</c:formatCode>
                <c:ptCount val="401"/>
                <c:pt idx="0">
                  <c:v>23.126369</c:v>
                </c:pt>
                <c:pt idx="1">
                  <c:v>26.966124000000001</c:v>
                </c:pt>
                <c:pt idx="2">
                  <c:v>26.478372400000001</c:v>
                </c:pt>
                <c:pt idx="3">
                  <c:v>27.379251</c:v>
                </c:pt>
                <c:pt idx="4">
                  <c:v>27.571558199999998</c:v>
                </c:pt>
                <c:pt idx="5">
                  <c:v>27.751974000000001</c:v>
                </c:pt>
                <c:pt idx="6">
                  <c:v>27.921203600000002</c:v>
                </c:pt>
                <c:pt idx="7">
                  <c:v>27.842012</c:v>
                </c:pt>
                <c:pt idx="8">
                  <c:v>27.895366000000003</c:v>
                </c:pt>
                <c:pt idx="9">
                  <c:v>27.882929999999998</c:v>
                </c:pt>
                <c:pt idx="10">
                  <c:v>27.886041999999996</c:v>
                </c:pt>
                <c:pt idx="11">
                  <c:v>27.876830999999999</c:v>
                </c:pt>
                <c:pt idx="12">
                  <c:v>27.863982800000002</c:v>
                </c:pt>
                <c:pt idx="13">
                  <c:v>27.963823600000001</c:v>
                </c:pt>
                <c:pt idx="14">
                  <c:v>28.003779200000004</c:v>
                </c:pt>
                <c:pt idx="15">
                  <c:v>28.037122999999998</c:v>
                </c:pt>
                <c:pt idx="16">
                  <c:v>27.899952199999994</c:v>
                </c:pt>
                <c:pt idx="17">
                  <c:v>27.752623199999999</c:v>
                </c:pt>
                <c:pt idx="18">
                  <c:v>27.466484400000002</c:v>
                </c:pt>
                <c:pt idx="19">
                  <c:v>27.122289200000001</c:v>
                </c:pt>
                <c:pt idx="20">
                  <c:v>26.820462399999997</c:v>
                </c:pt>
                <c:pt idx="21">
                  <c:v>26.600833399999999</c:v>
                </c:pt>
                <c:pt idx="22">
                  <c:v>26.427980400000003</c:v>
                </c:pt>
                <c:pt idx="23">
                  <c:v>26.2615202</c:v>
                </c:pt>
                <c:pt idx="24">
                  <c:v>26.207251599999999</c:v>
                </c:pt>
                <c:pt idx="25">
                  <c:v>26.1488792</c:v>
                </c:pt>
                <c:pt idx="26">
                  <c:v>26.139174000000004</c:v>
                </c:pt>
                <c:pt idx="27">
                  <c:v>26.149043800000005</c:v>
                </c:pt>
                <c:pt idx="28">
                  <c:v>26.138019400000001</c:v>
                </c:pt>
                <c:pt idx="29">
                  <c:v>26.155540999999999</c:v>
                </c:pt>
                <c:pt idx="30">
                  <c:v>26.1631298</c:v>
                </c:pt>
                <c:pt idx="31">
                  <c:v>26.138257199999998</c:v>
                </c:pt>
                <c:pt idx="32">
                  <c:v>26.124365599999997</c:v>
                </c:pt>
                <c:pt idx="33">
                  <c:v>26.121417999999998</c:v>
                </c:pt>
                <c:pt idx="34">
                  <c:v>26.097923399999996</c:v>
                </c:pt>
                <c:pt idx="35">
                  <c:v>26.090627399999999</c:v>
                </c:pt>
                <c:pt idx="36">
                  <c:v>26.101019400000002</c:v>
                </c:pt>
                <c:pt idx="37">
                  <c:v>26.119715200000002</c:v>
                </c:pt>
                <c:pt idx="38">
                  <c:v>26.122498</c:v>
                </c:pt>
                <c:pt idx="39">
                  <c:v>26.167733800000001</c:v>
                </c:pt>
                <c:pt idx="40">
                  <c:v>26.167368399999997</c:v>
                </c:pt>
                <c:pt idx="41">
                  <c:v>26.180675200000003</c:v>
                </c:pt>
                <c:pt idx="42">
                  <c:v>26.209369800000001</c:v>
                </c:pt>
                <c:pt idx="43">
                  <c:v>26.2039784</c:v>
                </c:pt>
                <c:pt idx="44">
                  <c:v>26.216503599999999</c:v>
                </c:pt>
                <c:pt idx="45">
                  <c:v>26.244056399999998</c:v>
                </c:pt>
                <c:pt idx="46">
                  <c:v>26.259233799999997</c:v>
                </c:pt>
                <c:pt idx="47">
                  <c:v>26.2407374</c:v>
                </c:pt>
                <c:pt idx="48">
                  <c:v>26.239635399999997</c:v>
                </c:pt>
                <c:pt idx="49">
                  <c:v>26.2299796</c:v>
                </c:pt>
                <c:pt idx="50">
                  <c:v>26.189947</c:v>
                </c:pt>
                <c:pt idx="51">
                  <c:v>26.209619199999999</c:v>
                </c:pt>
                <c:pt idx="52">
                  <c:v>26.197502200000002</c:v>
                </c:pt>
                <c:pt idx="53">
                  <c:v>26.181816200000004</c:v>
                </c:pt>
                <c:pt idx="54">
                  <c:v>26.195554399999999</c:v>
                </c:pt>
                <c:pt idx="55">
                  <c:v>26.148365599999998</c:v>
                </c:pt>
                <c:pt idx="56">
                  <c:v>26.149134200000002</c:v>
                </c:pt>
                <c:pt idx="57">
                  <c:v>26.140639600000004</c:v>
                </c:pt>
                <c:pt idx="58">
                  <c:v>26.156241000000001</c:v>
                </c:pt>
                <c:pt idx="59">
                  <c:v>26.174202199999996</c:v>
                </c:pt>
                <c:pt idx="60">
                  <c:v>26.189867200000002</c:v>
                </c:pt>
                <c:pt idx="61">
                  <c:v>26.223589800000003</c:v>
                </c:pt>
                <c:pt idx="62">
                  <c:v>26.202427</c:v>
                </c:pt>
                <c:pt idx="63">
                  <c:v>26.253681999999998</c:v>
                </c:pt>
                <c:pt idx="64">
                  <c:v>26.274759999999997</c:v>
                </c:pt>
                <c:pt idx="65">
                  <c:v>26.301813400000004</c:v>
                </c:pt>
                <c:pt idx="66">
                  <c:v>26.348443600000003</c:v>
                </c:pt>
                <c:pt idx="67">
                  <c:v>26.342773800000003</c:v>
                </c:pt>
                <c:pt idx="68">
                  <c:v>26.391826200000004</c:v>
                </c:pt>
                <c:pt idx="69">
                  <c:v>26.397504400000003</c:v>
                </c:pt>
                <c:pt idx="70">
                  <c:v>26.424415599999996</c:v>
                </c:pt>
                <c:pt idx="71">
                  <c:v>26.457150200000001</c:v>
                </c:pt>
                <c:pt idx="72">
                  <c:v>26.461116399999998</c:v>
                </c:pt>
                <c:pt idx="73">
                  <c:v>26.4964206</c:v>
                </c:pt>
                <c:pt idx="74">
                  <c:v>26.446386</c:v>
                </c:pt>
                <c:pt idx="75">
                  <c:v>26.494694599999995</c:v>
                </c:pt>
                <c:pt idx="76">
                  <c:v>26.469231200000003</c:v>
                </c:pt>
                <c:pt idx="77">
                  <c:v>26.440529400000003</c:v>
                </c:pt>
                <c:pt idx="78">
                  <c:v>26.4296404</c:v>
                </c:pt>
                <c:pt idx="79">
                  <c:v>26.344781999999999</c:v>
                </c:pt>
                <c:pt idx="80">
                  <c:v>26.323321200000002</c:v>
                </c:pt>
                <c:pt idx="81">
                  <c:v>26.219877200000003</c:v>
                </c:pt>
                <c:pt idx="82">
                  <c:v>26.147067599999996</c:v>
                </c:pt>
                <c:pt idx="83">
                  <c:v>26.081916</c:v>
                </c:pt>
                <c:pt idx="84">
                  <c:v>26.013039800000001</c:v>
                </c:pt>
                <c:pt idx="85">
                  <c:v>25.999168799999996</c:v>
                </c:pt>
                <c:pt idx="86">
                  <c:v>25.910705199999995</c:v>
                </c:pt>
                <c:pt idx="87">
                  <c:v>25.925266999999998</c:v>
                </c:pt>
                <c:pt idx="88">
                  <c:v>25.880781599999999</c:v>
                </c:pt>
                <c:pt idx="89">
                  <c:v>25.835981800000003</c:v>
                </c:pt>
                <c:pt idx="90">
                  <c:v>25.7958116</c:v>
                </c:pt>
                <c:pt idx="91">
                  <c:v>25.733462799999995</c:v>
                </c:pt>
                <c:pt idx="92">
                  <c:v>25.719525000000004</c:v>
                </c:pt>
                <c:pt idx="93">
                  <c:v>25.663585399999999</c:v>
                </c:pt>
                <c:pt idx="94">
                  <c:v>25.6577588</c:v>
                </c:pt>
                <c:pt idx="95">
                  <c:v>25.616986000000004</c:v>
                </c:pt>
                <c:pt idx="96">
                  <c:v>25.556673999999997</c:v>
                </c:pt>
                <c:pt idx="97">
                  <c:v>25.520822799999998</c:v>
                </c:pt>
                <c:pt idx="98">
                  <c:v>25.419359199999995</c:v>
                </c:pt>
                <c:pt idx="99">
                  <c:v>25.379431400000005</c:v>
                </c:pt>
                <c:pt idx="100">
                  <c:v>25.257669</c:v>
                </c:pt>
                <c:pt idx="101">
                  <c:v>25.176647600000003</c:v>
                </c:pt>
                <c:pt idx="102">
                  <c:v>25.119709</c:v>
                </c:pt>
                <c:pt idx="103">
                  <c:v>24.9667624</c:v>
                </c:pt>
                <c:pt idx="104">
                  <c:v>24.927185000000001</c:v>
                </c:pt>
                <c:pt idx="105">
                  <c:v>24.8272938</c:v>
                </c:pt>
                <c:pt idx="106">
                  <c:v>24.761946799999997</c:v>
                </c:pt>
                <c:pt idx="107">
                  <c:v>24.710024600000001</c:v>
                </c:pt>
                <c:pt idx="108">
                  <c:v>24.615255400000002</c:v>
                </c:pt>
                <c:pt idx="109">
                  <c:v>24.603624000000003</c:v>
                </c:pt>
                <c:pt idx="110">
                  <c:v>24.538323200000001</c:v>
                </c:pt>
                <c:pt idx="111">
                  <c:v>24.5245034</c:v>
                </c:pt>
                <c:pt idx="112">
                  <c:v>24.4977616</c:v>
                </c:pt>
                <c:pt idx="113">
                  <c:v>24.458474000000002</c:v>
                </c:pt>
                <c:pt idx="114">
                  <c:v>24.442410000000002</c:v>
                </c:pt>
                <c:pt idx="115">
                  <c:v>24.38719</c:v>
                </c:pt>
                <c:pt idx="116">
                  <c:v>24.352826</c:v>
                </c:pt>
                <c:pt idx="117">
                  <c:v>24.288868799999999</c:v>
                </c:pt>
                <c:pt idx="118">
                  <c:v>24.262376999999997</c:v>
                </c:pt>
                <c:pt idx="119">
                  <c:v>24.178637000000002</c:v>
                </c:pt>
                <c:pt idx="120">
                  <c:v>24.077821</c:v>
                </c:pt>
                <c:pt idx="121">
                  <c:v>24.035875400000002</c:v>
                </c:pt>
                <c:pt idx="122">
                  <c:v>23.908852</c:v>
                </c:pt>
                <c:pt idx="123">
                  <c:v>23.818865199999998</c:v>
                </c:pt>
                <c:pt idx="124">
                  <c:v>23.691441399999999</c:v>
                </c:pt>
                <c:pt idx="125">
                  <c:v>23.588269399999998</c:v>
                </c:pt>
                <c:pt idx="126">
                  <c:v>23.494982400000001</c:v>
                </c:pt>
                <c:pt idx="127">
                  <c:v>23.343878799999999</c:v>
                </c:pt>
                <c:pt idx="128">
                  <c:v>23.331033400000003</c:v>
                </c:pt>
                <c:pt idx="129">
                  <c:v>23.230456999999994</c:v>
                </c:pt>
                <c:pt idx="130">
                  <c:v>23.181352</c:v>
                </c:pt>
                <c:pt idx="131">
                  <c:v>23.189016200000001</c:v>
                </c:pt>
                <c:pt idx="132">
                  <c:v>23.157121999999998</c:v>
                </c:pt>
                <c:pt idx="133">
                  <c:v>23.2089912</c:v>
                </c:pt>
                <c:pt idx="134">
                  <c:v>23.232779000000001</c:v>
                </c:pt>
                <c:pt idx="135">
                  <c:v>23.293852400000002</c:v>
                </c:pt>
                <c:pt idx="136">
                  <c:v>23.3114144</c:v>
                </c:pt>
                <c:pt idx="137">
                  <c:v>23.387532800000002</c:v>
                </c:pt>
                <c:pt idx="138">
                  <c:v>23.433751000000001</c:v>
                </c:pt>
                <c:pt idx="139">
                  <c:v>23.479972800000002</c:v>
                </c:pt>
                <c:pt idx="140">
                  <c:v>23.546583400000003</c:v>
                </c:pt>
                <c:pt idx="141">
                  <c:v>23.584848999999998</c:v>
                </c:pt>
                <c:pt idx="142">
                  <c:v>23.625884199999998</c:v>
                </c:pt>
                <c:pt idx="143">
                  <c:v>23.612758599999999</c:v>
                </c:pt>
                <c:pt idx="144">
                  <c:v>23.609339599999998</c:v>
                </c:pt>
                <c:pt idx="145">
                  <c:v>23.593977000000002</c:v>
                </c:pt>
                <c:pt idx="146">
                  <c:v>23.520886999999998</c:v>
                </c:pt>
                <c:pt idx="147">
                  <c:v>23.469692599999998</c:v>
                </c:pt>
                <c:pt idx="148">
                  <c:v>23.383864199999998</c:v>
                </c:pt>
                <c:pt idx="149">
                  <c:v>23.266099400000002</c:v>
                </c:pt>
                <c:pt idx="150">
                  <c:v>23.194516599999996</c:v>
                </c:pt>
                <c:pt idx="151">
                  <c:v>23.087499600000001</c:v>
                </c:pt>
                <c:pt idx="152">
                  <c:v>23.0123946</c:v>
                </c:pt>
                <c:pt idx="153">
                  <c:v>22.906712200000001</c:v>
                </c:pt>
                <c:pt idx="154">
                  <c:v>22.8736338</c:v>
                </c:pt>
                <c:pt idx="155">
                  <c:v>22.820068599999999</c:v>
                </c:pt>
                <c:pt idx="156">
                  <c:v>22.7635912</c:v>
                </c:pt>
                <c:pt idx="157">
                  <c:v>22.749917</c:v>
                </c:pt>
                <c:pt idx="158">
                  <c:v>22.736888199999999</c:v>
                </c:pt>
                <c:pt idx="159">
                  <c:v>22.7065062</c:v>
                </c:pt>
                <c:pt idx="160">
                  <c:v>22.740115599999999</c:v>
                </c:pt>
                <c:pt idx="161">
                  <c:v>22.734728799999999</c:v>
                </c:pt>
                <c:pt idx="162">
                  <c:v>22.770640399999998</c:v>
                </c:pt>
                <c:pt idx="163">
                  <c:v>22.805245800000002</c:v>
                </c:pt>
                <c:pt idx="164">
                  <c:v>22.835418400000002</c:v>
                </c:pt>
                <c:pt idx="165">
                  <c:v>22.860321599999999</c:v>
                </c:pt>
                <c:pt idx="166">
                  <c:v>22.873020400000001</c:v>
                </c:pt>
                <c:pt idx="167">
                  <c:v>22.853548</c:v>
                </c:pt>
                <c:pt idx="168">
                  <c:v>22.846990600000002</c:v>
                </c:pt>
                <c:pt idx="169">
                  <c:v>22.791028600000001</c:v>
                </c:pt>
                <c:pt idx="170">
                  <c:v>22.712921200000004</c:v>
                </c:pt>
                <c:pt idx="171">
                  <c:v>22.6672558</c:v>
                </c:pt>
                <c:pt idx="172">
                  <c:v>22.586357</c:v>
                </c:pt>
                <c:pt idx="173">
                  <c:v>22.494797800000001</c:v>
                </c:pt>
                <c:pt idx="174">
                  <c:v>22.448383</c:v>
                </c:pt>
                <c:pt idx="175">
                  <c:v>22.358238199999999</c:v>
                </c:pt>
                <c:pt idx="176">
                  <c:v>22.315999600000001</c:v>
                </c:pt>
                <c:pt idx="177">
                  <c:v>22.239179</c:v>
                </c:pt>
                <c:pt idx="178">
                  <c:v>22.125246600000004</c:v>
                </c:pt>
                <c:pt idx="179">
                  <c:v>22.076571800000004</c:v>
                </c:pt>
                <c:pt idx="180">
                  <c:v>21.937200000000001</c:v>
                </c:pt>
                <c:pt idx="181">
                  <c:v>21.860580999999996</c:v>
                </c:pt>
                <c:pt idx="182">
                  <c:v>21.793240399999998</c:v>
                </c:pt>
                <c:pt idx="183">
                  <c:v>21.738529199999999</c:v>
                </c:pt>
                <c:pt idx="184">
                  <c:v>21.718085800000001</c:v>
                </c:pt>
                <c:pt idx="185">
                  <c:v>21.654889999999998</c:v>
                </c:pt>
                <c:pt idx="186">
                  <c:v>21.603111599999998</c:v>
                </c:pt>
                <c:pt idx="187">
                  <c:v>21.5336468</c:v>
                </c:pt>
                <c:pt idx="188">
                  <c:v>21.479223600000001</c:v>
                </c:pt>
                <c:pt idx="189">
                  <c:v>21.383802800000002</c:v>
                </c:pt>
                <c:pt idx="190">
                  <c:v>21.3243446</c:v>
                </c:pt>
                <c:pt idx="191">
                  <c:v>21.259174800000004</c:v>
                </c:pt>
                <c:pt idx="192">
                  <c:v>21.161411800000003</c:v>
                </c:pt>
                <c:pt idx="193">
                  <c:v>21.1403438</c:v>
                </c:pt>
                <c:pt idx="194">
                  <c:v>21.025143000000003</c:v>
                </c:pt>
                <c:pt idx="195">
                  <c:v>20.9545742</c:v>
                </c:pt>
                <c:pt idx="196">
                  <c:v>20.809778999999999</c:v>
                </c:pt>
                <c:pt idx="197">
                  <c:v>20.675900599999999</c:v>
                </c:pt>
                <c:pt idx="198">
                  <c:v>20.509091399999999</c:v>
                </c:pt>
                <c:pt idx="199">
                  <c:v>20.323193199999999</c:v>
                </c:pt>
                <c:pt idx="200">
                  <c:v>20.179843599999998</c:v>
                </c:pt>
                <c:pt idx="201">
                  <c:v>19.932877400000002</c:v>
                </c:pt>
                <c:pt idx="202">
                  <c:v>19.751298600000002</c:v>
                </c:pt>
                <c:pt idx="203">
                  <c:v>19.529580000000003</c:v>
                </c:pt>
                <c:pt idx="204">
                  <c:v>19.282506599999998</c:v>
                </c:pt>
                <c:pt idx="205">
                  <c:v>19.101973399999999</c:v>
                </c:pt>
                <c:pt idx="206">
                  <c:v>18.927844999999998</c:v>
                </c:pt>
                <c:pt idx="207">
                  <c:v>18.7911778</c:v>
                </c:pt>
                <c:pt idx="208">
                  <c:v>18.598834399999998</c:v>
                </c:pt>
                <c:pt idx="209">
                  <c:v>18.469358999999997</c:v>
                </c:pt>
                <c:pt idx="210">
                  <c:v>18.306992600000001</c:v>
                </c:pt>
                <c:pt idx="211">
                  <c:v>18.2204546</c:v>
                </c:pt>
                <c:pt idx="212">
                  <c:v>18.112893399999997</c:v>
                </c:pt>
                <c:pt idx="213">
                  <c:v>17.984561599999999</c:v>
                </c:pt>
                <c:pt idx="214">
                  <c:v>17.9365326</c:v>
                </c:pt>
                <c:pt idx="215">
                  <c:v>17.803604</c:v>
                </c:pt>
                <c:pt idx="216">
                  <c:v>17.714871600000002</c:v>
                </c:pt>
                <c:pt idx="217">
                  <c:v>17.579780199999998</c:v>
                </c:pt>
                <c:pt idx="218">
                  <c:v>17.515508199999999</c:v>
                </c:pt>
                <c:pt idx="219">
                  <c:v>17.401140600000002</c:v>
                </c:pt>
                <c:pt idx="220">
                  <c:v>17.241116799999997</c:v>
                </c:pt>
                <c:pt idx="221">
                  <c:v>17.102999199999999</c:v>
                </c:pt>
                <c:pt idx="222">
                  <c:v>16.864484800000003</c:v>
                </c:pt>
                <c:pt idx="223">
                  <c:v>16.638678000000002</c:v>
                </c:pt>
                <c:pt idx="224">
                  <c:v>16.3482956</c:v>
                </c:pt>
                <c:pt idx="225">
                  <c:v>16.051328199999997</c:v>
                </c:pt>
                <c:pt idx="226">
                  <c:v>15.757761200000001</c:v>
                </c:pt>
                <c:pt idx="227">
                  <c:v>15.391163599999999</c:v>
                </c:pt>
                <c:pt idx="228">
                  <c:v>15.0351178</c:v>
                </c:pt>
                <c:pt idx="229">
                  <c:v>14.667800600000001</c:v>
                </c:pt>
                <c:pt idx="230">
                  <c:v>14.317027999999999</c:v>
                </c:pt>
                <c:pt idx="231">
                  <c:v>13.871118000000001</c:v>
                </c:pt>
                <c:pt idx="232">
                  <c:v>13.496504999999999</c:v>
                </c:pt>
                <c:pt idx="233">
                  <c:v>13.111929200000001</c:v>
                </c:pt>
                <c:pt idx="234">
                  <c:v>12.765929199999999</c:v>
                </c:pt>
                <c:pt idx="235">
                  <c:v>12.456553199999998</c:v>
                </c:pt>
                <c:pt idx="236">
                  <c:v>12.157508999999999</c:v>
                </c:pt>
                <c:pt idx="237">
                  <c:v>11.956201400000001</c:v>
                </c:pt>
                <c:pt idx="238">
                  <c:v>11.781167200000001</c:v>
                </c:pt>
                <c:pt idx="239">
                  <c:v>11.5566596</c:v>
                </c:pt>
                <c:pt idx="240">
                  <c:v>11.436298000000001</c:v>
                </c:pt>
                <c:pt idx="241">
                  <c:v>11.263825800000001</c:v>
                </c:pt>
                <c:pt idx="242">
                  <c:v>11.1616412</c:v>
                </c:pt>
                <c:pt idx="243">
                  <c:v>11.008193199999999</c:v>
                </c:pt>
                <c:pt idx="244">
                  <c:v>10.8860422</c:v>
                </c:pt>
                <c:pt idx="245">
                  <c:v>10.752025999999997</c:v>
                </c:pt>
                <c:pt idx="246">
                  <c:v>10.58390882</c:v>
                </c:pt>
                <c:pt idx="247">
                  <c:v>10.407621619999999</c:v>
                </c:pt>
                <c:pt idx="248">
                  <c:v>10.24983812</c:v>
                </c:pt>
                <c:pt idx="249">
                  <c:v>10.07061996</c:v>
                </c:pt>
                <c:pt idx="250">
                  <c:v>9.8425591599999986</c:v>
                </c:pt>
                <c:pt idx="251">
                  <c:v>9.6718001399999984</c:v>
                </c:pt>
                <c:pt idx="252">
                  <c:v>9.4435067999999998</c:v>
                </c:pt>
                <c:pt idx="253">
                  <c:v>9.2030458199999998</c:v>
                </c:pt>
                <c:pt idx="254">
                  <c:v>8.9732623799999995</c:v>
                </c:pt>
                <c:pt idx="255">
                  <c:v>8.7128095400000003</c:v>
                </c:pt>
                <c:pt idx="256">
                  <c:v>8.5008443600000003</c:v>
                </c:pt>
                <c:pt idx="257">
                  <c:v>8.2846130200000001</c:v>
                </c:pt>
                <c:pt idx="258">
                  <c:v>8.0484128800000008</c:v>
                </c:pt>
                <c:pt idx="259">
                  <c:v>7.8691913600000003</c:v>
                </c:pt>
                <c:pt idx="260">
                  <c:v>7.6382475000000003</c:v>
                </c:pt>
                <c:pt idx="261">
                  <c:v>7.4540263400000004</c:v>
                </c:pt>
                <c:pt idx="262">
                  <c:v>7.2755412399999999</c:v>
                </c:pt>
                <c:pt idx="263">
                  <c:v>7.02463324</c:v>
                </c:pt>
                <c:pt idx="264">
                  <c:v>6.8684408399999999</c:v>
                </c:pt>
                <c:pt idx="265">
                  <c:v>6.6956220799999997</c:v>
                </c:pt>
                <c:pt idx="266">
                  <c:v>6.53888274</c:v>
                </c:pt>
                <c:pt idx="267">
                  <c:v>6.3766526199999998</c:v>
                </c:pt>
                <c:pt idx="268">
                  <c:v>6.348683939999999</c:v>
                </c:pt>
                <c:pt idx="269">
                  <c:v>6.2034102399999993</c:v>
                </c:pt>
                <c:pt idx="270">
                  <c:v>6.0908688400000006</c:v>
                </c:pt>
                <c:pt idx="271">
                  <c:v>5.9788532999999999</c:v>
                </c:pt>
                <c:pt idx="272">
                  <c:v>5.7858657600000001</c:v>
                </c:pt>
                <c:pt idx="273">
                  <c:v>5.6080335399999992</c:v>
                </c:pt>
                <c:pt idx="274">
                  <c:v>5.4609167000000003</c:v>
                </c:pt>
                <c:pt idx="275">
                  <c:v>5.3974482400000001</c:v>
                </c:pt>
                <c:pt idx="276">
                  <c:v>5.2991363399999996</c:v>
                </c:pt>
                <c:pt idx="277">
                  <c:v>5.1605776800000003</c:v>
                </c:pt>
                <c:pt idx="278">
                  <c:v>5.0541339800000005</c:v>
                </c:pt>
                <c:pt idx="279">
                  <c:v>4.8778768400000008</c:v>
                </c:pt>
                <c:pt idx="280">
                  <c:v>4.7179532999999996</c:v>
                </c:pt>
                <c:pt idx="281">
                  <c:v>4.56502754</c:v>
                </c:pt>
                <c:pt idx="282">
                  <c:v>4.4865681799999999</c:v>
                </c:pt>
                <c:pt idx="283">
                  <c:v>4.4022534599999998</c:v>
                </c:pt>
                <c:pt idx="284">
                  <c:v>4.3562359199999996</c:v>
                </c:pt>
                <c:pt idx="285">
                  <c:v>4.3064441000000002</c:v>
                </c:pt>
                <c:pt idx="286">
                  <c:v>4.2821133800000002</c:v>
                </c:pt>
                <c:pt idx="287">
                  <c:v>4.3176407000000001</c:v>
                </c:pt>
                <c:pt idx="288">
                  <c:v>4.3010553400000004</c:v>
                </c:pt>
                <c:pt idx="289">
                  <c:v>4.2937369199999997</c:v>
                </c:pt>
                <c:pt idx="290">
                  <c:v>4.2949438000000004</c:v>
                </c:pt>
                <c:pt idx="291">
                  <c:v>4.2477682000000003</c:v>
                </c:pt>
                <c:pt idx="292">
                  <c:v>4.1463483199999995</c:v>
                </c:pt>
                <c:pt idx="293">
                  <c:v>4.0761198399999996</c:v>
                </c:pt>
                <c:pt idx="294">
                  <c:v>4.0251301799999997</c:v>
                </c:pt>
                <c:pt idx="295">
                  <c:v>3.8864346999999997</c:v>
                </c:pt>
                <c:pt idx="296">
                  <c:v>3.7696402600000001</c:v>
                </c:pt>
                <c:pt idx="297">
                  <c:v>3.7098234200000002</c:v>
                </c:pt>
                <c:pt idx="298">
                  <c:v>3.5846375999999998</c:v>
                </c:pt>
                <c:pt idx="299">
                  <c:v>3.4275981799999995</c:v>
                </c:pt>
                <c:pt idx="300">
                  <c:v>3.2885842199999997</c:v>
                </c:pt>
                <c:pt idx="301">
                  <c:v>3.1207365400000002</c:v>
                </c:pt>
                <c:pt idx="302">
                  <c:v>2.85245704</c:v>
                </c:pt>
                <c:pt idx="303">
                  <c:v>2.6689435799999996</c:v>
                </c:pt>
                <c:pt idx="304">
                  <c:v>2.4774061999999999</c:v>
                </c:pt>
                <c:pt idx="305">
                  <c:v>2.30783256</c:v>
                </c:pt>
                <c:pt idx="306">
                  <c:v>2.1352933199999997</c:v>
                </c:pt>
                <c:pt idx="307">
                  <c:v>2.0226396599999998</c:v>
                </c:pt>
                <c:pt idx="308">
                  <c:v>1.8109903200000002</c:v>
                </c:pt>
                <c:pt idx="309">
                  <c:v>1.6380685200000002</c:v>
                </c:pt>
                <c:pt idx="310">
                  <c:v>1.4645498400000001</c:v>
                </c:pt>
                <c:pt idx="311">
                  <c:v>1.276255564</c:v>
                </c:pt>
                <c:pt idx="312">
                  <c:v>1.0915518639999999</c:v>
                </c:pt>
                <c:pt idx="313">
                  <c:v>0.92778343399999996</c:v>
                </c:pt>
                <c:pt idx="314">
                  <c:v>0.77016378799999996</c:v>
                </c:pt>
                <c:pt idx="315">
                  <c:v>0.56552121399999999</c:v>
                </c:pt>
                <c:pt idx="316">
                  <c:v>0.36890155659999996</c:v>
                </c:pt>
                <c:pt idx="317">
                  <c:v>0.10998869659999996</c:v>
                </c:pt>
                <c:pt idx="318">
                  <c:v>-0.1091835914</c:v>
                </c:pt>
                <c:pt idx="319">
                  <c:v>-0.39071330539999999</c:v>
                </c:pt>
                <c:pt idx="320">
                  <c:v>-0.67550667139999998</c:v>
                </c:pt>
                <c:pt idx="321">
                  <c:v>-0.93601323799999991</c:v>
                </c:pt>
                <c:pt idx="322">
                  <c:v>-1.1643855579999998</c:v>
                </c:pt>
                <c:pt idx="323">
                  <c:v>-1.4017973199999998</c:v>
                </c:pt>
                <c:pt idx="324">
                  <c:v>-1.62642636</c:v>
                </c:pt>
                <c:pt idx="325">
                  <c:v>-1.8799135599999999</c:v>
                </c:pt>
                <c:pt idx="326">
                  <c:v>-2.0939745800000003</c:v>
                </c:pt>
                <c:pt idx="327">
                  <c:v>-2.27239828</c:v>
                </c:pt>
                <c:pt idx="328">
                  <c:v>-2.51073908</c:v>
                </c:pt>
                <c:pt idx="329">
                  <c:v>-2.6768014799999995</c:v>
                </c:pt>
                <c:pt idx="330">
                  <c:v>-2.8457128399999996</c:v>
                </c:pt>
                <c:pt idx="331">
                  <c:v>-3.1443731599999998</c:v>
                </c:pt>
                <c:pt idx="332">
                  <c:v>-3.3894827200000002</c:v>
                </c:pt>
                <c:pt idx="333">
                  <c:v>-3.7262178400000003</c:v>
                </c:pt>
                <c:pt idx="334">
                  <c:v>-4.14376458</c:v>
                </c:pt>
                <c:pt idx="335">
                  <c:v>-4.5284838599999997</c:v>
                </c:pt>
                <c:pt idx="336">
                  <c:v>-4.9452215600000002</c:v>
                </c:pt>
                <c:pt idx="337">
                  <c:v>-5.4010968200000002</c:v>
                </c:pt>
                <c:pt idx="338">
                  <c:v>-5.9007792399999994</c:v>
                </c:pt>
                <c:pt idx="339">
                  <c:v>-6.4159839600000002</c:v>
                </c:pt>
                <c:pt idx="340">
                  <c:v>-6.9471833199999988</c:v>
                </c:pt>
                <c:pt idx="341">
                  <c:v>-7.4827940000000002</c:v>
                </c:pt>
                <c:pt idx="342">
                  <c:v>-8.102127939999999</c:v>
                </c:pt>
                <c:pt idx="343">
                  <c:v>-8.5828881399999997</c:v>
                </c:pt>
                <c:pt idx="344">
                  <c:v>-9.1564714600000006</c:v>
                </c:pt>
                <c:pt idx="345">
                  <c:v>-9.6902677600000011</c:v>
                </c:pt>
                <c:pt idx="346">
                  <c:v>-10.164793979999999</c:v>
                </c:pt>
                <c:pt idx="347">
                  <c:v>-10.65356682</c:v>
                </c:pt>
                <c:pt idx="348">
                  <c:v>-11.0739874</c:v>
                </c:pt>
                <c:pt idx="349">
                  <c:v>-11.4005764</c:v>
                </c:pt>
                <c:pt idx="350">
                  <c:v>-11.728933600000001</c:v>
                </c:pt>
                <c:pt idx="351">
                  <c:v>-12.0268494</c:v>
                </c:pt>
                <c:pt idx="352">
                  <c:v>-12.255390000000002</c:v>
                </c:pt>
                <c:pt idx="353">
                  <c:v>-12.506259400000001</c:v>
                </c:pt>
                <c:pt idx="354">
                  <c:v>-12.733917199999999</c:v>
                </c:pt>
                <c:pt idx="355">
                  <c:v>-12.951835600000001</c:v>
                </c:pt>
                <c:pt idx="356">
                  <c:v>-13.252490200000002</c:v>
                </c:pt>
                <c:pt idx="357">
                  <c:v>-13.423970800000001</c:v>
                </c:pt>
                <c:pt idx="358">
                  <c:v>-13.659442000000002</c:v>
                </c:pt>
                <c:pt idx="359">
                  <c:v>-13.865888200000001</c:v>
                </c:pt>
                <c:pt idx="360">
                  <c:v>-14.114679999999998</c:v>
                </c:pt>
                <c:pt idx="361">
                  <c:v>-14.4644034</c:v>
                </c:pt>
                <c:pt idx="362">
                  <c:v>-14.750688399999998</c:v>
                </c:pt>
                <c:pt idx="363">
                  <c:v>-15.2306524</c:v>
                </c:pt>
                <c:pt idx="364">
                  <c:v>-15.685604600000001</c:v>
                </c:pt>
                <c:pt idx="365">
                  <c:v>-16.149585399999999</c:v>
                </c:pt>
                <c:pt idx="366">
                  <c:v>-16.649357800000001</c:v>
                </c:pt>
                <c:pt idx="367">
                  <c:v>-17.208112199999999</c:v>
                </c:pt>
                <c:pt idx="368">
                  <c:v>-17.7894142</c:v>
                </c:pt>
                <c:pt idx="369">
                  <c:v>-18.425298600000001</c:v>
                </c:pt>
                <c:pt idx="370">
                  <c:v>-19.137381800000004</c:v>
                </c:pt>
                <c:pt idx="371">
                  <c:v>-19.641510799999999</c:v>
                </c:pt>
                <c:pt idx="372">
                  <c:v>-20.421133599999997</c:v>
                </c:pt>
                <c:pt idx="373">
                  <c:v>-20.684546000000001</c:v>
                </c:pt>
                <c:pt idx="374">
                  <c:v>-20.963347399999996</c:v>
                </c:pt>
                <c:pt idx="375">
                  <c:v>-21.3674894</c:v>
                </c:pt>
                <c:pt idx="376">
                  <c:v>-21.293303399999999</c:v>
                </c:pt>
                <c:pt idx="377">
                  <c:v>-21.237036199999999</c:v>
                </c:pt>
                <c:pt idx="378">
                  <c:v>-21.341147400000001</c:v>
                </c:pt>
                <c:pt idx="379">
                  <c:v>-21.473335400000003</c:v>
                </c:pt>
                <c:pt idx="380">
                  <c:v>-21.7223516</c:v>
                </c:pt>
                <c:pt idx="381">
                  <c:v>-21.0198988</c:v>
                </c:pt>
                <c:pt idx="382">
                  <c:v>-21.0971552</c:v>
                </c:pt>
                <c:pt idx="383">
                  <c:v>-21.658346599999998</c:v>
                </c:pt>
                <c:pt idx="384">
                  <c:v>-22.606043</c:v>
                </c:pt>
                <c:pt idx="385">
                  <c:v>-22.8072236</c:v>
                </c:pt>
                <c:pt idx="386">
                  <c:v>-24.6489346</c:v>
                </c:pt>
                <c:pt idx="387">
                  <c:v>-26.385348199999999</c:v>
                </c:pt>
                <c:pt idx="388">
                  <c:v>-27.379652599999996</c:v>
                </c:pt>
                <c:pt idx="389">
                  <c:v>-26.491532400000001</c:v>
                </c:pt>
                <c:pt idx="390">
                  <c:v>-27.739492200000001</c:v>
                </c:pt>
                <c:pt idx="391">
                  <c:v>-28.890132799999996</c:v>
                </c:pt>
                <c:pt idx="392">
                  <c:v>-27.849826999999998</c:v>
                </c:pt>
                <c:pt idx="393">
                  <c:v>-24.905824800000001</c:v>
                </c:pt>
                <c:pt idx="394">
                  <c:v>-27.738239799999995</c:v>
                </c:pt>
                <c:pt idx="395">
                  <c:v>-30.011938600000001</c:v>
                </c:pt>
                <c:pt idx="396">
                  <c:v>-33.363642599999999</c:v>
                </c:pt>
                <c:pt idx="397">
                  <c:v>-38.089714199999996</c:v>
                </c:pt>
                <c:pt idx="398">
                  <c:v>-44.4655512</c:v>
                </c:pt>
                <c:pt idx="399">
                  <c:v>-37.236036800000001</c:v>
                </c:pt>
                <c:pt idx="400">
                  <c:v>-28.7633111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DCD-495F-A13A-259895F091FE}"/>
            </c:ext>
          </c:extLst>
        </c:ser>
        <c:ser>
          <c:idx val="2"/>
          <c:order val="2"/>
          <c:tx>
            <c:strRef>
              <c:f>'Psat TEMP PA Module'!$BD$5</c:f>
              <c:strCache>
                <c:ptCount val="1"/>
                <c:pt idx="0">
                  <c:v>25C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Psat TEMP PA Module'!$BC$7:$BC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TEMP PA Module'!$BJ$7:$BJ$407</c:f>
              <c:numCache>
                <c:formatCode>General</c:formatCode>
                <c:ptCount val="401"/>
                <c:pt idx="0">
                  <c:v>22.912524999999999</c:v>
                </c:pt>
                <c:pt idx="1">
                  <c:v>26.816858</c:v>
                </c:pt>
                <c:pt idx="2">
                  <c:v>26.303239000000001</c:v>
                </c:pt>
                <c:pt idx="3">
                  <c:v>27.213654999999999</c:v>
                </c:pt>
                <c:pt idx="4">
                  <c:v>27.399923999999999</c:v>
                </c:pt>
                <c:pt idx="5">
                  <c:v>27.576460200000003</c:v>
                </c:pt>
                <c:pt idx="6">
                  <c:v>27.734924599999999</c:v>
                </c:pt>
                <c:pt idx="7">
                  <c:v>27.654230800000001</c:v>
                </c:pt>
                <c:pt idx="8">
                  <c:v>27.701728800000001</c:v>
                </c:pt>
                <c:pt idx="9">
                  <c:v>27.687109800000002</c:v>
                </c:pt>
                <c:pt idx="10">
                  <c:v>27.687750599999998</c:v>
                </c:pt>
                <c:pt idx="11">
                  <c:v>27.680991800000005</c:v>
                </c:pt>
                <c:pt idx="12">
                  <c:v>27.672409800000004</c:v>
                </c:pt>
                <c:pt idx="13">
                  <c:v>27.7789082</c:v>
                </c:pt>
                <c:pt idx="14">
                  <c:v>27.821830800000004</c:v>
                </c:pt>
                <c:pt idx="15">
                  <c:v>27.8508958</c:v>
                </c:pt>
                <c:pt idx="16">
                  <c:v>27.713085600000007</c:v>
                </c:pt>
                <c:pt idx="17">
                  <c:v>27.553864399999998</c:v>
                </c:pt>
                <c:pt idx="18">
                  <c:v>27.249993999999997</c:v>
                </c:pt>
                <c:pt idx="19">
                  <c:v>26.8893342</c:v>
                </c:pt>
                <c:pt idx="20">
                  <c:v>26.569393600000001</c:v>
                </c:pt>
                <c:pt idx="21">
                  <c:v>26.332471599999998</c:v>
                </c:pt>
                <c:pt idx="22">
                  <c:v>26.139703000000004</c:v>
                </c:pt>
                <c:pt idx="23">
                  <c:v>25.9603298</c:v>
                </c:pt>
                <c:pt idx="24">
                  <c:v>25.893393000000003</c:v>
                </c:pt>
                <c:pt idx="25">
                  <c:v>25.827686399999997</c:v>
                </c:pt>
                <c:pt idx="26">
                  <c:v>25.810207000000002</c:v>
                </c:pt>
                <c:pt idx="27">
                  <c:v>25.812788399999999</c:v>
                </c:pt>
                <c:pt idx="28">
                  <c:v>25.794682399999999</c:v>
                </c:pt>
                <c:pt idx="29">
                  <c:v>25.802761000000004</c:v>
                </c:pt>
                <c:pt idx="30">
                  <c:v>25.806182</c:v>
                </c:pt>
                <c:pt idx="31">
                  <c:v>25.776359200000002</c:v>
                </c:pt>
                <c:pt idx="32">
                  <c:v>25.759973199999997</c:v>
                </c:pt>
                <c:pt idx="33">
                  <c:v>25.757083000000002</c:v>
                </c:pt>
                <c:pt idx="34">
                  <c:v>25.729508599999996</c:v>
                </c:pt>
                <c:pt idx="35">
                  <c:v>25.7177376</c:v>
                </c:pt>
                <c:pt idx="36">
                  <c:v>25.724278599999998</c:v>
                </c:pt>
                <c:pt idx="37">
                  <c:v>25.734739999999999</c:v>
                </c:pt>
                <c:pt idx="38">
                  <c:v>25.733273799999999</c:v>
                </c:pt>
                <c:pt idx="39">
                  <c:v>25.775684399999999</c:v>
                </c:pt>
                <c:pt idx="40">
                  <c:v>25.767684600000003</c:v>
                </c:pt>
                <c:pt idx="41">
                  <c:v>25.770589000000001</c:v>
                </c:pt>
                <c:pt idx="42">
                  <c:v>25.7941234</c:v>
                </c:pt>
                <c:pt idx="43">
                  <c:v>25.7830832</c:v>
                </c:pt>
                <c:pt idx="44">
                  <c:v>25.784674000000003</c:v>
                </c:pt>
                <c:pt idx="45">
                  <c:v>25.809198400000003</c:v>
                </c:pt>
                <c:pt idx="46">
                  <c:v>25.821431400000002</c:v>
                </c:pt>
                <c:pt idx="47">
                  <c:v>25.798815999999999</c:v>
                </c:pt>
                <c:pt idx="48">
                  <c:v>25.799331000000002</c:v>
                </c:pt>
                <c:pt idx="49">
                  <c:v>25.785048</c:v>
                </c:pt>
                <c:pt idx="50">
                  <c:v>25.752833600000002</c:v>
                </c:pt>
                <c:pt idx="51">
                  <c:v>25.769057599999996</c:v>
                </c:pt>
                <c:pt idx="52">
                  <c:v>25.759176000000004</c:v>
                </c:pt>
                <c:pt idx="53">
                  <c:v>25.737385999999997</c:v>
                </c:pt>
                <c:pt idx="54">
                  <c:v>25.753216600000002</c:v>
                </c:pt>
                <c:pt idx="55">
                  <c:v>25.711674199999997</c:v>
                </c:pt>
                <c:pt idx="56">
                  <c:v>25.709208799999999</c:v>
                </c:pt>
                <c:pt idx="57">
                  <c:v>25.716923600000001</c:v>
                </c:pt>
                <c:pt idx="58">
                  <c:v>25.730005799999997</c:v>
                </c:pt>
                <c:pt idx="59">
                  <c:v>25.749534399999998</c:v>
                </c:pt>
                <c:pt idx="60">
                  <c:v>25.769018199999998</c:v>
                </c:pt>
                <c:pt idx="61">
                  <c:v>25.802683200000001</c:v>
                </c:pt>
                <c:pt idx="62">
                  <c:v>25.791748399999999</c:v>
                </c:pt>
                <c:pt idx="63">
                  <c:v>25.847543999999999</c:v>
                </c:pt>
                <c:pt idx="64">
                  <c:v>25.875212399999999</c:v>
                </c:pt>
                <c:pt idx="65">
                  <c:v>25.902797000000003</c:v>
                </c:pt>
                <c:pt idx="66">
                  <c:v>25.957173599999997</c:v>
                </c:pt>
                <c:pt idx="67">
                  <c:v>25.9528958</c:v>
                </c:pt>
                <c:pt idx="68">
                  <c:v>25.999031200000001</c:v>
                </c:pt>
                <c:pt idx="69">
                  <c:v>26.021633600000001</c:v>
                </c:pt>
                <c:pt idx="70">
                  <c:v>26.041686199999997</c:v>
                </c:pt>
                <c:pt idx="71">
                  <c:v>26.080638799999996</c:v>
                </c:pt>
                <c:pt idx="72">
                  <c:v>26.084454999999998</c:v>
                </c:pt>
                <c:pt idx="73">
                  <c:v>26.120002599999999</c:v>
                </c:pt>
                <c:pt idx="74">
                  <c:v>26.081477599999999</c:v>
                </c:pt>
                <c:pt idx="75">
                  <c:v>26.126245399999998</c:v>
                </c:pt>
                <c:pt idx="76">
                  <c:v>26.111265600000003</c:v>
                </c:pt>
                <c:pt idx="77">
                  <c:v>26.075282800000004</c:v>
                </c:pt>
                <c:pt idx="78">
                  <c:v>26.069065999999999</c:v>
                </c:pt>
                <c:pt idx="79">
                  <c:v>25.9832246</c:v>
                </c:pt>
                <c:pt idx="80">
                  <c:v>25.958023600000001</c:v>
                </c:pt>
                <c:pt idx="81">
                  <c:v>25.8660104</c:v>
                </c:pt>
                <c:pt idx="82">
                  <c:v>25.788083</c:v>
                </c:pt>
                <c:pt idx="83">
                  <c:v>25.7229852</c:v>
                </c:pt>
                <c:pt idx="84">
                  <c:v>25.643641800000001</c:v>
                </c:pt>
                <c:pt idx="85">
                  <c:v>25.625422400000001</c:v>
                </c:pt>
                <c:pt idx="86">
                  <c:v>25.535856000000003</c:v>
                </c:pt>
                <c:pt idx="87">
                  <c:v>25.536327</c:v>
                </c:pt>
                <c:pt idx="88">
                  <c:v>25.491257399999995</c:v>
                </c:pt>
                <c:pt idx="89">
                  <c:v>25.431143399999996</c:v>
                </c:pt>
                <c:pt idx="90">
                  <c:v>25.381816000000001</c:v>
                </c:pt>
                <c:pt idx="91">
                  <c:v>25.3050256</c:v>
                </c:pt>
                <c:pt idx="92">
                  <c:v>25.2785826</c:v>
                </c:pt>
                <c:pt idx="93">
                  <c:v>25.2135128</c:v>
                </c:pt>
                <c:pt idx="94">
                  <c:v>25.192153600000005</c:v>
                </c:pt>
                <c:pt idx="95">
                  <c:v>25.142143600000001</c:v>
                </c:pt>
                <c:pt idx="96">
                  <c:v>25.067010199999999</c:v>
                </c:pt>
                <c:pt idx="97">
                  <c:v>25.022115800000002</c:v>
                </c:pt>
                <c:pt idx="98">
                  <c:v>24.9097142</c:v>
                </c:pt>
                <c:pt idx="99">
                  <c:v>24.856745600000004</c:v>
                </c:pt>
                <c:pt idx="100">
                  <c:v>24.717347400000001</c:v>
                </c:pt>
                <c:pt idx="101">
                  <c:v>24.615295000000003</c:v>
                </c:pt>
                <c:pt idx="102">
                  <c:v>24.533380000000001</c:v>
                </c:pt>
                <c:pt idx="103">
                  <c:v>24.372782000000001</c:v>
                </c:pt>
                <c:pt idx="104">
                  <c:v>24.307724200000003</c:v>
                </c:pt>
                <c:pt idx="105">
                  <c:v>24.2014052</c:v>
                </c:pt>
                <c:pt idx="106">
                  <c:v>24.117934400000003</c:v>
                </c:pt>
                <c:pt idx="107">
                  <c:v>24.052168000000002</c:v>
                </c:pt>
                <c:pt idx="108">
                  <c:v>23.955730800000005</c:v>
                </c:pt>
                <c:pt idx="109">
                  <c:v>23.918355200000001</c:v>
                </c:pt>
                <c:pt idx="110">
                  <c:v>23.8621418</c:v>
                </c:pt>
                <c:pt idx="111">
                  <c:v>23.829315999999999</c:v>
                </c:pt>
                <c:pt idx="112">
                  <c:v>23.804175199999996</c:v>
                </c:pt>
                <c:pt idx="113">
                  <c:v>23.758553400000004</c:v>
                </c:pt>
                <c:pt idx="114">
                  <c:v>23.724923400000002</c:v>
                </c:pt>
                <c:pt idx="115">
                  <c:v>23.684230199999998</c:v>
                </c:pt>
                <c:pt idx="116">
                  <c:v>23.633522399999997</c:v>
                </c:pt>
                <c:pt idx="117">
                  <c:v>23.5496844</c:v>
                </c:pt>
                <c:pt idx="118">
                  <c:v>23.494346599999997</c:v>
                </c:pt>
                <c:pt idx="119">
                  <c:v>23.401222199999999</c:v>
                </c:pt>
                <c:pt idx="120">
                  <c:v>23.265835800000001</c:v>
                </c:pt>
                <c:pt idx="121">
                  <c:v>23.1831034</c:v>
                </c:pt>
                <c:pt idx="122">
                  <c:v>23.042159600000002</c:v>
                </c:pt>
                <c:pt idx="123">
                  <c:v>22.912779799999999</c:v>
                </c:pt>
                <c:pt idx="124">
                  <c:v>22.777719399999999</c:v>
                </c:pt>
                <c:pt idx="125">
                  <c:v>22.634724400000003</c:v>
                </c:pt>
                <c:pt idx="126">
                  <c:v>22.537669399999999</c:v>
                </c:pt>
                <c:pt idx="127">
                  <c:v>22.380345999999999</c:v>
                </c:pt>
                <c:pt idx="128">
                  <c:v>22.345813199999998</c:v>
                </c:pt>
                <c:pt idx="129">
                  <c:v>22.259115400000002</c:v>
                </c:pt>
                <c:pt idx="130">
                  <c:v>22.192434799999997</c:v>
                </c:pt>
                <c:pt idx="131">
                  <c:v>22.2122514</c:v>
                </c:pt>
                <c:pt idx="132">
                  <c:v>22.199858600000002</c:v>
                </c:pt>
                <c:pt idx="133">
                  <c:v>22.2455602</c:v>
                </c:pt>
                <c:pt idx="134">
                  <c:v>22.276503799999997</c:v>
                </c:pt>
                <c:pt idx="135">
                  <c:v>22.354199399999999</c:v>
                </c:pt>
                <c:pt idx="136">
                  <c:v>22.378995399999997</c:v>
                </c:pt>
                <c:pt idx="137">
                  <c:v>22.447361199999996</c:v>
                </c:pt>
                <c:pt idx="138">
                  <c:v>22.509216000000002</c:v>
                </c:pt>
                <c:pt idx="139">
                  <c:v>22.5548796</c:v>
                </c:pt>
                <c:pt idx="140">
                  <c:v>22.614528799999999</c:v>
                </c:pt>
                <c:pt idx="141">
                  <c:v>22.650814199999999</c:v>
                </c:pt>
                <c:pt idx="142">
                  <c:v>22.693607400000001</c:v>
                </c:pt>
                <c:pt idx="143">
                  <c:v>22.681375600000003</c:v>
                </c:pt>
                <c:pt idx="144">
                  <c:v>22.6714764</c:v>
                </c:pt>
                <c:pt idx="145">
                  <c:v>22.663772600000005</c:v>
                </c:pt>
                <c:pt idx="146">
                  <c:v>22.589849400000002</c:v>
                </c:pt>
                <c:pt idx="147">
                  <c:v>22.5368332</c:v>
                </c:pt>
                <c:pt idx="148">
                  <c:v>22.469676199999999</c:v>
                </c:pt>
                <c:pt idx="149">
                  <c:v>22.368822400000003</c:v>
                </c:pt>
                <c:pt idx="150">
                  <c:v>22.306437600000002</c:v>
                </c:pt>
                <c:pt idx="151">
                  <c:v>22.227913600000001</c:v>
                </c:pt>
                <c:pt idx="152">
                  <c:v>22.170186800000003</c:v>
                </c:pt>
                <c:pt idx="153">
                  <c:v>22.090350200000003</c:v>
                </c:pt>
                <c:pt idx="154">
                  <c:v>22.0672374</c:v>
                </c:pt>
                <c:pt idx="155">
                  <c:v>22.0319404</c:v>
                </c:pt>
                <c:pt idx="156">
                  <c:v>21.9895496</c:v>
                </c:pt>
                <c:pt idx="157">
                  <c:v>21.987781599999998</c:v>
                </c:pt>
                <c:pt idx="158">
                  <c:v>21.999513999999998</c:v>
                </c:pt>
                <c:pt idx="159">
                  <c:v>21.975603799999998</c:v>
                </c:pt>
                <c:pt idx="160">
                  <c:v>22.015207600000004</c:v>
                </c:pt>
                <c:pt idx="161">
                  <c:v>22.023266599999999</c:v>
                </c:pt>
                <c:pt idx="162">
                  <c:v>22.057658</c:v>
                </c:pt>
                <c:pt idx="163">
                  <c:v>22.089839599999998</c:v>
                </c:pt>
                <c:pt idx="164">
                  <c:v>22.1279954</c:v>
                </c:pt>
                <c:pt idx="165">
                  <c:v>22.160949800000001</c:v>
                </c:pt>
                <c:pt idx="166">
                  <c:v>22.189487400000001</c:v>
                </c:pt>
                <c:pt idx="167">
                  <c:v>22.1705364</c:v>
                </c:pt>
                <c:pt idx="168">
                  <c:v>22.167619800000001</c:v>
                </c:pt>
                <c:pt idx="169">
                  <c:v>22.1298402</c:v>
                </c:pt>
                <c:pt idx="170">
                  <c:v>22.060846000000002</c:v>
                </c:pt>
                <c:pt idx="171">
                  <c:v>22.024240200000001</c:v>
                </c:pt>
                <c:pt idx="172">
                  <c:v>21.970881200000001</c:v>
                </c:pt>
                <c:pt idx="173">
                  <c:v>21.886826200000002</c:v>
                </c:pt>
                <c:pt idx="174">
                  <c:v>21.855935199999998</c:v>
                </c:pt>
                <c:pt idx="175">
                  <c:v>21.793197200000002</c:v>
                </c:pt>
                <c:pt idx="176">
                  <c:v>21.751122200000001</c:v>
                </c:pt>
                <c:pt idx="177">
                  <c:v>21.703631199999997</c:v>
                </c:pt>
                <c:pt idx="178">
                  <c:v>21.6047096</c:v>
                </c:pt>
                <c:pt idx="179">
                  <c:v>21.568718199999999</c:v>
                </c:pt>
                <c:pt idx="180">
                  <c:v>21.451823600000001</c:v>
                </c:pt>
                <c:pt idx="181">
                  <c:v>21.374168600000001</c:v>
                </c:pt>
                <c:pt idx="182">
                  <c:v>21.326274400000003</c:v>
                </c:pt>
                <c:pt idx="183">
                  <c:v>21.275126199999999</c:v>
                </c:pt>
                <c:pt idx="184">
                  <c:v>21.252139200000002</c:v>
                </c:pt>
                <c:pt idx="185">
                  <c:v>21.2045906</c:v>
                </c:pt>
                <c:pt idx="186">
                  <c:v>21.156717400000002</c:v>
                </c:pt>
                <c:pt idx="187">
                  <c:v>21.098025200000002</c:v>
                </c:pt>
                <c:pt idx="188">
                  <c:v>21.044982999999998</c:v>
                </c:pt>
                <c:pt idx="189">
                  <c:v>20.945812799999999</c:v>
                </c:pt>
                <c:pt idx="190">
                  <c:v>20.870200199999999</c:v>
                </c:pt>
                <c:pt idx="191">
                  <c:v>20.809827599999998</c:v>
                </c:pt>
                <c:pt idx="192">
                  <c:v>20.696073199999997</c:v>
                </c:pt>
                <c:pt idx="193">
                  <c:v>20.677536</c:v>
                </c:pt>
                <c:pt idx="194">
                  <c:v>20.582551599999999</c:v>
                </c:pt>
                <c:pt idx="195">
                  <c:v>20.501882200000004</c:v>
                </c:pt>
                <c:pt idx="196">
                  <c:v>20.366123599999998</c:v>
                </c:pt>
                <c:pt idx="197">
                  <c:v>20.226177999999997</c:v>
                </c:pt>
                <c:pt idx="198">
                  <c:v>20.060191400000001</c:v>
                </c:pt>
                <c:pt idx="199">
                  <c:v>19.860114599999999</c:v>
                </c:pt>
                <c:pt idx="200">
                  <c:v>19.7138426</c:v>
                </c:pt>
                <c:pt idx="201">
                  <c:v>19.468944</c:v>
                </c:pt>
                <c:pt idx="202">
                  <c:v>19.2581554</c:v>
                </c:pt>
                <c:pt idx="203">
                  <c:v>19.048738400000001</c:v>
                </c:pt>
                <c:pt idx="204">
                  <c:v>18.8084168</c:v>
                </c:pt>
                <c:pt idx="205">
                  <c:v>18.613820800000003</c:v>
                </c:pt>
                <c:pt idx="206">
                  <c:v>18.4383172</c:v>
                </c:pt>
                <c:pt idx="207">
                  <c:v>18.2769428</c:v>
                </c:pt>
                <c:pt idx="208">
                  <c:v>18.066388200000002</c:v>
                </c:pt>
                <c:pt idx="209">
                  <c:v>17.909049800000002</c:v>
                </c:pt>
                <c:pt idx="210">
                  <c:v>17.7292074</c:v>
                </c:pt>
                <c:pt idx="211">
                  <c:v>17.6273622</c:v>
                </c:pt>
                <c:pt idx="212">
                  <c:v>17.511281</c:v>
                </c:pt>
                <c:pt idx="213">
                  <c:v>17.371025800000002</c:v>
                </c:pt>
                <c:pt idx="214">
                  <c:v>17.301385400000001</c:v>
                </c:pt>
                <c:pt idx="215">
                  <c:v>17.170747200000001</c:v>
                </c:pt>
                <c:pt idx="216">
                  <c:v>17.062358800000002</c:v>
                </c:pt>
                <c:pt idx="217">
                  <c:v>16.944760600000002</c:v>
                </c:pt>
                <c:pt idx="218">
                  <c:v>16.866986399999998</c:v>
                </c:pt>
                <c:pt idx="219">
                  <c:v>16.772360999999997</c:v>
                </c:pt>
                <c:pt idx="220">
                  <c:v>16.610633200000002</c:v>
                </c:pt>
                <c:pt idx="221">
                  <c:v>16.4785328</c:v>
                </c:pt>
                <c:pt idx="222">
                  <c:v>16.256965200000003</c:v>
                </c:pt>
                <c:pt idx="223">
                  <c:v>16.020867199999998</c:v>
                </c:pt>
                <c:pt idx="224">
                  <c:v>15.745808199999999</c:v>
                </c:pt>
                <c:pt idx="225">
                  <c:v>15.448392200000001</c:v>
                </c:pt>
                <c:pt idx="226">
                  <c:v>15.155346</c:v>
                </c:pt>
                <c:pt idx="227">
                  <c:v>14.822111799999998</c:v>
                </c:pt>
                <c:pt idx="228">
                  <c:v>14.4847524</c:v>
                </c:pt>
                <c:pt idx="229">
                  <c:v>14.131758600000001</c:v>
                </c:pt>
                <c:pt idx="230">
                  <c:v>13.8261006</c:v>
                </c:pt>
                <c:pt idx="231">
                  <c:v>13.398051599999999</c:v>
                </c:pt>
                <c:pt idx="232">
                  <c:v>13.033267599999999</c:v>
                </c:pt>
                <c:pt idx="233">
                  <c:v>12.677600999999999</c:v>
                </c:pt>
                <c:pt idx="234">
                  <c:v>12.3199398</c:v>
                </c:pt>
                <c:pt idx="235">
                  <c:v>12.023123999999999</c:v>
                </c:pt>
                <c:pt idx="236">
                  <c:v>11.752508799999999</c:v>
                </c:pt>
                <c:pt idx="237">
                  <c:v>11.530974799999999</c:v>
                </c:pt>
                <c:pt idx="238">
                  <c:v>11.380394200000001</c:v>
                </c:pt>
                <c:pt idx="239">
                  <c:v>11.1576074</c:v>
                </c:pt>
                <c:pt idx="240">
                  <c:v>11.0324578</c:v>
                </c:pt>
                <c:pt idx="241">
                  <c:v>10.875692000000001</c:v>
                </c:pt>
                <c:pt idx="242">
                  <c:v>10.777959000000001</c:v>
                </c:pt>
                <c:pt idx="243">
                  <c:v>10.638752800000001</c:v>
                </c:pt>
                <c:pt idx="244">
                  <c:v>10.546335600000001</c:v>
                </c:pt>
                <c:pt idx="245">
                  <c:v>10.417294200000001</c:v>
                </c:pt>
                <c:pt idx="246">
                  <c:v>10.24822782</c:v>
                </c:pt>
                <c:pt idx="247">
                  <c:v>10.086813680000001</c:v>
                </c:pt>
                <c:pt idx="248">
                  <c:v>9.9152084800000004</c:v>
                </c:pt>
                <c:pt idx="249">
                  <c:v>9.7461072800000004</c:v>
                </c:pt>
                <c:pt idx="250">
                  <c:v>9.5138595600000002</c:v>
                </c:pt>
                <c:pt idx="251">
                  <c:v>9.336556820000002</c:v>
                </c:pt>
                <c:pt idx="252">
                  <c:v>9.1132221399999995</c:v>
                </c:pt>
                <c:pt idx="253">
                  <c:v>8.8628969400000006</c:v>
                </c:pt>
                <c:pt idx="254">
                  <c:v>8.6346426199999993</c:v>
                </c:pt>
                <c:pt idx="255">
                  <c:v>8.3706588799999988</c:v>
                </c:pt>
                <c:pt idx="256">
                  <c:v>8.1585696199999997</c:v>
                </c:pt>
                <c:pt idx="257">
                  <c:v>7.9470575199999995</c:v>
                </c:pt>
                <c:pt idx="258">
                  <c:v>7.7120760800000001</c:v>
                </c:pt>
                <c:pt idx="259">
                  <c:v>7.5365160000000007</c:v>
                </c:pt>
                <c:pt idx="260">
                  <c:v>7.3115736</c:v>
                </c:pt>
                <c:pt idx="261">
                  <c:v>7.1284696600000004</c:v>
                </c:pt>
                <c:pt idx="262">
                  <c:v>6.9704280999999995</c:v>
                </c:pt>
                <c:pt idx="263">
                  <c:v>6.7393653999999996</c:v>
                </c:pt>
                <c:pt idx="264">
                  <c:v>6.601537519999999</c:v>
                </c:pt>
                <c:pt idx="265">
                  <c:v>6.4619714000000004</c:v>
                </c:pt>
                <c:pt idx="266">
                  <c:v>6.3178937199999989</c:v>
                </c:pt>
                <c:pt idx="267">
                  <c:v>6.1629408999999997</c:v>
                </c:pt>
                <c:pt idx="268">
                  <c:v>6.1321669600000011</c:v>
                </c:pt>
                <c:pt idx="269">
                  <c:v>5.9783659999999994</c:v>
                </c:pt>
                <c:pt idx="270">
                  <c:v>5.8660232600000004</c:v>
                </c:pt>
                <c:pt idx="271">
                  <c:v>5.7435259799999994</c:v>
                </c:pt>
                <c:pt idx="272">
                  <c:v>5.5440257000000006</c:v>
                </c:pt>
                <c:pt idx="273">
                  <c:v>5.3586940800000002</c:v>
                </c:pt>
                <c:pt idx="274">
                  <c:v>5.2004005399999995</c:v>
                </c:pt>
                <c:pt idx="275">
                  <c:v>5.1046379999999996</c:v>
                </c:pt>
                <c:pt idx="276">
                  <c:v>5.0067956000000002</c:v>
                </c:pt>
                <c:pt idx="277">
                  <c:v>4.8262762199999987</c:v>
                </c:pt>
                <c:pt idx="278">
                  <c:v>4.7004331799999992</c:v>
                </c:pt>
                <c:pt idx="279">
                  <c:v>4.5043252200000001</c:v>
                </c:pt>
                <c:pt idx="280">
                  <c:v>4.3087886399999995</c:v>
                </c:pt>
                <c:pt idx="281">
                  <c:v>4.1240236799999996</c:v>
                </c:pt>
                <c:pt idx="282">
                  <c:v>4.0185583600000001</c:v>
                </c:pt>
                <c:pt idx="283">
                  <c:v>3.9186396000000001</c:v>
                </c:pt>
                <c:pt idx="284">
                  <c:v>3.8377050800000001</c:v>
                </c:pt>
                <c:pt idx="285">
                  <c:v>3.7700559199999999</c:v>
                </c:pt>
                <c:pt idx="286">
                  <c:v>3.7349707600000004</c:v>
                </c:pt>
                <c:pt idx="287">
                  <c:v>3.7479475399999997</c:v>
                </c:pt>
                <c:pt idx="288">
                  <c:v>3.71799254</c:v>
                </c:pt>
                <c:pt idx="289">
                  <c:v>3.7246281600000004</c:v>
                </c:pt>
                <c:pt idx="290">
                  <c:v>3.7222229400000004</c:v>
                </c:pt>
                <c:pt idx="291">
                  <c:v>3.6820185999999993</c:v>
                </c:pt>
                <c:pt idx="292">
                  <c:v>3.61029658</c:v>
                </c:pt>
                <c:pt idx="293">
                  <c:v>3.5340431600000004</c:v>
                </c:pt>
                <c:pt idx="294">
                  <c:v>3.4734082599999994</c:v>
                </c:pt>
                <c:pt idx="295">
                  <c:v>3.3430834200000001</c:v>
                </c:pt>
                <c:pt idx="296">
                  <c:v>3.2129121400000002</c:v>
                </c:pt>
                <c:pt idx="297">
                  <c:v>3.1470868599999999</c:v>
                </c:pt>
                <c:pt idx="298">
                  <c:v>3.0067403400000003</c:v>
                </c:pt>
                <c:pt idx="299">
                  <c:v>2.83076068</c:v>
                </c:pt>
                <c:pt idx="300">
                  <c:v>2.6784822999999998</c:v>
                </c:pt>
                <c:pt idx="301">
                  <c:v>2.4969835799999998</c:v>
                </c:pt>
                <c:pt idx="302">
                  <c:v>2.2757645599999998</c:v>
                </c:pt>
                <c:pt idx="303">
                  <c:v>1.5468685800000002</c:v>
                </c:pt>
                <c:pt idx="304">
                  <c:v>1.3073907200000001</c:v>
                </c:pt>
                <c:pt idx="305">
                  <c:v>1.11137876</c:v>
                </c:pt>
                <c:pt idx="306">
                  <c:v>0.88318228599999993</c:v>
                </c:pt>
                <c:pt idx="307">
                  <c:v>0.6645508</c:v>
                </c:pt>
                <c:pt idx="308">
                  <c:v>0.95011979600000007</c:v>
                </c:pt>
                <c:pt idx="309">
                  <c:v>0.73683081399999995</c:v>
                </c:pt>
                <c:pt idx="310">
                  <c:v>0.52062488800000006</c:v>
                </c:pt>
                <c:pt idx="311">
                  <c:v>0.28976232999999996</c:v>
                </c:pt>
                <c:pt idx="312">
                  <c:v>5.2396917999999994E-2</c:v>
                </c:pt>
                <c:pt idx="313">
                  <c:v>-0.16194643199999997</c:v>
                </c:pt>
                <c:pt idx="314">
                  <c:v>-0.33928723399999999</c:v>
                </c:pt>
                <c:pt idx="315">
                  <c:v>-0.57969118799999997</c:v>
                </c:pt>
                <c:pt idx="316">
                  <c:v>-0.77468077599999996</c:v>
                </c:pt>
                <c:pt idx="317">
                  <c:v>-1.051567098</c:v>
                </c:pt>
                <c:pt idx="318">
                  <c:v>-1.2837147840000001</c:v>
                </c:pt>
                <c:pt idx="319">
                  <c:v>-1.5636189599999999</c:v>
                </c:pt>
                <c:pt idx="320">
                  <c:v>-1.85746452</c:v>
                </c:pt>
                <c:pt idx="321">
                  <c:v>-2.1324698799999999</c:v>
                </c:pt>
                <c:pt idx="322">
                  <c:v>-2.3531059400000003</c:v>
                </c:pt>
                <c:pt idx="323">
                  <c:v>-2.6178049000000003</c:v>
                </c:pt>
                <c:pt idx="324">
                  <c:v>-2.8264805599999998</c:v>
                </c:pt>
                <c:pt idx="325">
                  <c:v>-3.0689887799999997</c:v>
                </c:pt>
                <c:pt idx="326">
                  <c:v>-3.3252381200000003</c:v>
                </c:pt>
                <c:pt idx="327">
                  <c:v>-3.51676784</c:v>
                </c:pt>
                <c:pt idx="328">
                  <c:v>-3.7608051000000002</c:v>
                </c:pt>
                <c:pt idx="329">
                  <c:v>-4.0215238800000002</c:v>
                </c:pt>
                <c:pt idx="330">
                  <c:v>-4.2051802399999998</c:v>
                </c:pt>
                <c:pt idx="331">
                  <c:v>-4.5333748000000007</c:v>
                </c:pt>
                <c:pt idx="332">
                  <c:v>-4.8335133599999995</c:v>
                </c:pt>
                <c:pt idx="333">
                  <c:v>-5.1616123199999997</c:v>
                </c:pt>
                <c:pt idx="334">
                  <c:v>-5.5959154199999999</c:v>
                </c:pt>
                <c:pt idx="335">
                  <c:v>-6.0048556399999997</c:v>
                </c:pt>
                <c:pt idx="336">
                  <c:v>-6.4216865599999995</c:v>
                </c:pt>
                <c:pt idx="337">
                  <c:v>-6.9365188599999996</c:v>
                </c:pt>
                <c:pt idx="338">
                  <c:v>-7.4400915999999997</c:v>
                </c:pt>
                <c:pt idx="339">
                  <c:v>-7.9439420600000004</c:v>
                </c:pt>
                <c:pt idx="340">
                  <c:v>-8.5222202199999995</c:v>
                </c:pt>
                <c:pt idx="341">
                  <c:v>-9.0204064800000001</c:v>
                </c:pt>
                <c:pt idx="342">
                  <c:v>-9.6104768000000007</c:v>
                </c:pt>
                <c:pt idx="343">
                  <c:v>-10.135820819999999</c:v>
                </c:pt>
                <c:pt idx="344">
                  <c:v>-10.6358654</c:v>
                </c:pt>
                <c:pt idx="345">
                  <c:v>-11.149171399999998</c:v>
                </c:pt>
                <c:pt idx="346">
                  <c:v>-11.6300946</c:v>
                </c:pt>
                <c:pt idx="347">
                  <c:v>-12.077996799999999</c:v>
                </c:pt>
                <c:pt idx="348">
                  <c:v>-12.522386599999999</c:v>
                </c:pt>
                <c:pt idx="349">
                  <c:v>-12.9056546</c:v>
                </c:pt>
                <c:pt idx="350">
                  <c:v>-13.2229578</c:v>
                </c:pt>
                <c:pt idx="351">
                  <c:v>-13.553243200000001</c:v>
                </c:pt>
                <c:pt idx="352">
                  <c:v>-13.800535399999998</c:v>
                </c:pt>
                <c:pt idx="353">
                  <c:v>-14.011352200000001</c:v>
                </c:pt>
                <c:pt idx="354">
                  <c:v>-14.240070800000002</c:v>
                </c:pt>
                <c:pt idx="355">
                  <c:v>-14.470716599999999</c:v>
                </c:pt>
                <c:pt idx="356">
                  <c:v>-14.7831844</c:v>
                </c:pt>
                <c:pt idx="357">
                  <c:v>-14.975389000000002</c:v>
                </c:pt>
                <c:pt idx="358">
                  <c:v>-15.193623800000001</c:v>
                </c:pt>
                <c:pt idx="359">
                  <c:v>-15.4577122</c:v>
                </c:pt>
                <c:pt idx="360">
                  <c:v>-15.680601999999999</c:v>
                </c:pt>
                <c:pt idx="361">
                  <c:v>-15.985615599999999</c:v>
                </c:pt>
                <c:pt idx="362">
                  <c:v>-16.2875148</c:v>
                </c:pt>
                <c:pt idx="363">
                  <c:v>-16.6997444</c:v>
                </c:pt>
                <c:pt idx="364">
                  <c:v>-17.090275999999999</c:v>
                </c:pt>
                <c:pt idx="365">
                  <c:v>-17.557929600000001</c:v>
                </c:pt>
                <c:pt idx="366">
                  <c:v>-17.9570492</c:v>
                </c:pt>
                <c:pt idx="367">
                  <c:v>-18.4691042</c:v>
                </c:pt>
                <c:pt idx="368">
                  <c:v>-19.020553</c:v>
                </c:pt>
                <c:pt idx="369">
                  <c:v>-19.5469644</c:v>
                </c:pt>
                <c:pt idx="370">
                  <c:v>-20.241142400000001</c:v>
                </c:pt>
                <c:pt idx="371">
                  <c:v>-20.702842399999998</c:v>
                </c:pt>
                <c:pt idx="372">
                  <c:v>-21.428433999999999</c:v>
                </c:pt>
                <c:pt idx="373">
                  <c:v>-21.735371800000003</c:v>
                </c:pt>
                <c:pt idx="374">
                  <c:v>-21.9668648</c:v>
                </c:pt>
                <c:pt idx="375">
                  <c:v>-22.371598800000001</c:v>
                </c:pt>
                <c:pt idx="376">
                  <c:v>-22.2940498</c:v>
                </c:pt>
                <c:pt idx="377">
                  <c:v>-22.168093399999997</c:v>
                </c:pt>
                <c:pt idx="378">
                  <c:v>-22.174988000000003</c:v>
                </c:pt>
                <c:pt idx="379">
                  <c:v>-22.337758000000001</c:v>
                </c:pt>
                <c:pt idx="380">
                  <c:v>-22.537770599999998</c:v>
                </c:pt>
                <c:pt idx="381">
                  <c:v>-22.013363399999999</c:v>
                </c:pt>
                <c:pt idx="382">
                  <c:v>-22.1391454</c:v>
                </c:pt>
                <c:pt idx="383">
                  <c:v>-22.791749000000003</c:v>
                </c:pt>
                <c:pt idx="384">
                  <c:v>-23.708170599999995</c:v>
                </c:pt>
                <c:pt idx="385">
                  <c:v>-23.907285999999999</c:v>
                </c:pt>
                <c:pt idx="386">
                  <c:v>-25.652927799999997</c:v>
                </c:pt>
                <c:pt idx="387">
                  <c:v>-27.220002000000001</c:v>
                </c:pt>
                <c:pt idx="388">
                  <c:v>-28.098207000000002</c:v>
                </c:pt>
                <c:pt idx="389">
                  <c:v>-27.215368999999999</c:v>
                </c:pt>
                <c:pt idx="390">
                  <c:v>-28.279825999999996</c:v>
                </c:pt>
                <c:pt idx="391">
                  <c:v>-29.414603</c:v>
                </c:pt>
                <c:pt idx="392">
                  <c:v>-28.475020600000004</c:v>
                </c:pt>
                <c:pt idx="393">
                  <c:v>-25.528330199999999</c:v>
                </c:pt>
                <c:pt idx="394">
                  <c:v>-28.2620814</c:v>
                </c:pt>
                <c:pt idx="395">
                  <c:v>-30.7079454</c:v>
                </c:pt>
                <c:pt idx="396">
                  <c:v>-33.935509000000003</c:v>
                </c:pt>
                <c:pt idx="397">
                  <c:v>-38.667214000000001</c:v>
                </c:pt>
                <c:pt idx="398">
                  <c:v>-45.042961000000005</c:v>
                </c:pt>
                <c:pt idx="399">
                  <c:v>-37.770246800000002</c:v>
                </c:pt>
                <c:pt idx="400">
                  <c:v>-29.0975502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DCD-495F-A13A-259895F091FE}"/>
            </c:ext>
          </c:extLst>
        </c:ser>
        <c:ser>
          <c:idx val="3"/>
          <c:order val="3"/>
          <c:tx>
            <c:strRef>
              <c:f>'Psat TEMP PA Module'!$BM$5</c:f>
              <c:strCache>
                <c:ptCount val="1"/>
                <c:pt idx="0">
                  <c:v>65C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xVal>
            <c:numRef>
              <c:f>'Psat TEMP PA Module'!$BL$7:$BL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TEMP PA Module'!$BS$7:$BS$407</c:f>
              <c:numCache>
                <c:formatCode>General</c:formatCode>
                <c:ptCount val="401"/>
                <c:pt idx="0">
                  <c:v>22.217379000000001</c:v>
                </c:pt>
                <c:pt idx="1">
                  <c:v>26.519507999999998</c:v>
                </c:pt>
                <c:pt idx="2">
                  <c:v>25.872813799999999</c:v>
                </c:pt>
                <c:pt idx="3">
                  <c:v>26.843077800000003</c:v>
                </c:pt>
                <c:pt idx="4">
                  <c:v>27.000612999999998</c:v>
                </c:pt>
                <c:pt idx="5">
                  <c:v>27.155292200000002</c:v>
                </c:pt>
                <c:pt idx="6">
                  <c:v>27.278028999999997</c:v>
                </c:pt>
                <c:pt idx="7">
                  <c:v>27.192790599999995</c:v>
                </c:pt>
                <c:pt idx="8">
                  <c:v>27.2251598</c:v>
                </c:pt>
                <c:pt idx="9">
                  <c:v>27.206600199999997</c:v>
                </c:pt>
                <c:pt idx="10">
                  <c:v>27.205241000000001</c:v>
                </c:pt>
                <c:pt idx="11">
                  <c:v>27.206747400000001</c:v>
                </c:pt>
                <c:pt idx="12">
                  <c:v>27.212153199999999</c:v>
                </c:pt>
                <c:pt idx="13">
                  <c:v>27.3364352</c:v>
                </c:pt>
                <c:pt idx="14">
                  <c:v>27.3965736</c:v>
                </c:pt>
                <c:pt idx="15">
                  <c:v>27.420515800000004</c:v>
                </c:pt>
                <c:pt idx="16">
                  <c:v>27.278130800000003</c:v>
                </c:pt>
                <c:pt idx="17">
                  <c:v>27.086940599999998</c:v>
                </c:pt>
                <c:pt idx="18">
                  <c:v>26.728112399999997</c:v>
                </c:pt>
                <c:pt idx="19">
                  <c:v>26.308076</c:v>
                </c:pt>
                <c:pt idx="20">
                  <c:v>25.930110800000001</c:v>
                </c:pt>
                <c:pt idx="21">
                  <c:v>25.6423028</c:v>
                </c:pt>
                <c:pt idx="22">
                  <c:v>25.4003528</c:v>
                </c:pt>
                <c:pt idx="23">
                  <c:v>25.192328800000002</c:v>
                </c:pt>
                <c:pt idx="24">
                  <c:v>25.100488800000001</c:v>
                </c:pt>
                <c:pt idx="25">
                  <c:v>25.022446600000002</c:v>
                </c:pt>
                <c:pt idx="26">
                  <c:v>24.995804400000001</c:v>
                </c:pt>
                <c:pt idx="27">
                  <c:v>24.986563400000001</c:v>
                </c:pt>
                <c:pt idx="28">
                  <c:v>24.955799800000001</c:v>
                </c:pt>
                <c:pt idx="29">
                  <c:v>24.949623800000001</c:v>
                </c:pt>
                <c:pt idx="30">
                  <c:v>24.944270599999999</c:v>
                </c:pt>
                <c:pt idx="31">
                  <c:v>24.905328400000002</c:v>
                </c:pt>
                <c:pt idx="32">
                  <c:v>24.883154600000001</c:v>
                </c:pt>
                <c:pt idx="33">
                  <c:v>24.880044999999999</c:v>
                </c:pt>
                <c:pt idx="34">
                  <c:v>24.844301600000001</c:v>
                </c:pt>
                <c:pt idx="35">
                  <c:v>24.8242528</c:v>
                </c:pt>
                <c:pt idx="36">
                  <c:v>24.827050000000003</c:v>
                </c:pt>
                <c:pt idx="37">
                  <c:v>24.826465599999999</c:v>
                </c:pt>
                <c:pt idx="38">
                  <c:v>24.815363999999999</c:v>
                </c:pt>
                <c:pt idx="39">
                  <c:v>24.851109799999996</c:v>
                </c:pt>
                <c:pt idx="40">
                  <c:v>24.833850200000001</c:v>
                </c:pt>
                <c:pt idx="41">
                  <c:v>24.821298000000002</c:v>
                </c:pt>
                <c:pt idx="42">
                  <c:v>24.838176600000001</c:v>
                </c:pt>
                <c:pt idx="43">
                  <c:v>24.820808200000002</c:v>
                </c:pt>
                <c:pt idx="44">
                  <c:v>24.812798400000002</c:v>
                </c:pt>
                <c:pt idx="45">
                  <c:v>24.831341999999999</c:v>
                </c:pt>
                <c:pt idx="46">
                  <c:v>24.837733800000002</c:v>
                </c:pt>
                <c:pt idx="47">
                  <c:v>24.807467200000001</c:v>
                </c:pt>
                <c:pt idx="48">
                  <c:v>24.8132606</c:v>
                </c:pt>
                <c:pt idx="49">
                  <c:v>24.789988200000003</c:v>
                </c:pt>
                <c:pt idx="50">
                  <c:v>24.761150199999999</c:v>
                </c:pt>
                <c:pt idx="51">
                  <c:v>24.771294599999997</c:v>
                </c:pt>
                <c:pt idx="52">
                  <c:v>24.762820599999998</c:v>
                </c:pt>
                <c:pt idx="53">
                  <c:v>24.735708800000001</c:v>
                </c:pt>
                <c:pt idx="54">
                  <c:v>24.753413599999998</c:v>
                </c:pt>
                <c:pt idx="55">
                  <c:v>24.734629999999999</c:v>
                </c:pt>
                <c:pt idx="56">
                  <c:v>24.731501199999997</c:v>
                </c:pt>
                <c:pt idx="57">
                  <c:v>24.758210999999999</c:v>
                </c:pt>
                <c:pt idx="58">
                  <c:v>24.770894200000001</c:v>
                </c:pt>
                <c:pt idx="59">
                  <c:v>24.790823400000001</c:v>
                </c:pt>
                <c:pt idx="60">
                  <c:v>24.823699600000001</c:v>
                </c:pt>
                <c:pt idx="61">
                  <c:v>24.854255800000001</c:v>
                </c:pt>
                <c:pt idx="62">
                  <c:v>24.860001799999999</c:v>
                </c:pt>
                <c:pt idx="63">
                  <c:v>24.9253468</c:v>
                </c:pt>
                <c:pt idx="64">
                  <c:v>24.956502199999999</c:v>
                </c:pt>
                <c:pt idx="65">
                  <c:v>24.9994114</c:v>
                </c:pt>
                <c:pt idx="66">
                  <c:v>25.061039399999999</c:v>
                </c:pt>
                <c:pt idx="67">
                  <c:v>25.083176999999999</c:v>
                </c:pt>
                <c:pt idx="68">
                  <c:v>25.129963399999998</c:v>
                </c:pt>
                <c:pt idx="69">
                  <c:v>25.179389199999999</c:v>
                </c:pt>
                <c:pt idx="70">
                  <c:v>25.193185800000002</c:v>
                </c:pt>
                <c:pt idx="71">
                  <c:v>25.240144600000001</c:v>
                </c:pt>
                <c:pt idx="72">
                  <c:v>25.2483258</c:v>
                </c:pt>
                <c:pt idx="73">
                  <c:v>25.278932000000005</c:v>
                </c:pt>
                <c:pt idx="74">
                  <c:v>25.268755599999999</c:v>
                </c:pt>
                <c:pt idx="75">
                  <c:v>25.305633399999998</c:v>
                </c:pt>
                <c:pt idx="76">
                  <c:v>25.3045112</c:v>
                </c:pt>
                <c:pt idx="77">
                  <c:v>25.265795200000003</c:v>
                </c:pt>
                <c:pt idx="78">
                  <c:v>25.263679399999997</c:v>
                </c:pt>
                <c:pt idx="79">
                  <c:v>25.193217400000002</c:v>
                </c:pt>
                <c:pt idx="80">
                  <c:v>25.161216400000001</c:v>
                </c:pt>
                <c:pt idx="81">
                  <c:v>25.092830600000003</c:v>
                </c:pt>
                <c:pt idx="82">
                  <c:v>25.014146799999999</c:v>
                </c:pt>
                <c:pt idx="83">
                  <c:v>24.954813399999999</c:v>
                </c:pt>
                <c:pt idx="84">
                  <c:v>24.868203999999999</c:v>
                </c:pt>
                <c:pt idx="85">
                  <c:v>24.838990200000005</c:v>
                </c:pt>
                <c:pt idx="86">
                  <c:v>24.752899800000002</c:v>
                </c:pt>
                <c:pt idx="87">
                  <c:v>24.732762000000001</c:v>
                </c:pt>
                <c:pt idx="88">
                  <c:v>24.680311799999998</c:v>
                </c:pt>
                <c:pt idx="89">
                  <c:v>24.599056599999997</c:v>
                </c:pt>
                <c:pt idx="90">
                  <c:v>24.524270600000001</c:v>
                </c:pt>
                <c:pt idx="91">
                  <c:v>24.4337406</c:v>
                </c:pt>
                <c:pt idx="92">
                  <c:v>24.374479600000001</c:v>
                </c:pt>
                <c:pt idx="93">
                  <c:v>24.2786808</c:v>
                </c:pt>
                <c:pt idx="94">
                  <c:v>24.222546800000003</c:v>
                </c:pt>
                <c:pt idx="95">
                  <c:v>24.131151599999999</c:v>
                </c:pt>
                <c:pt idx="96">
                  <c:v>24.022202800000002</c:v>
                </c:pt>
                <c:pt idx="97">
                  <c:v>23.923909800000001</c:v>
                </c:pt>
                <c:pt idx="98">
                  <c:v>23.772710199999999</c:v>
                </c:pt>
                <c:pt idx="99">
                  <c:v>23.674538200000001</c:v>
                </c:pt>
                <c:pt idx="100">
                  <c:v>23.501220600000003</c:v>
                </c:pt>
                <c:pt idx="101">
                  <c:v>23.359142200000001</c:v>
                </c:pt>
                <c:pt idx="102">
                  <c:v>23.233100800000003</c:v>
                </c:pt>
                <c:pt idx="103">
                  <c:v>23.050980600000003</c:v>
                </c:pt>
                <c:pt idx="104">
                  <c:v>22.924842599999998</c:v>
                </c:pt>
                <c:pt idx="105">
                  <c:v>22.801255599999998</c:v>
                </c:pt>
                <c:pt idx="106">
                  <c:v>22.684521199999999</c:v>
                </c:pt>
                <c:pt idx="107">
                  <c:v>22.597728799999999</c:v>
                </c:pt>
                <c:pt idx="108">
                  <c:v>22.502034800000001</c:v>
                </c:pt>
                <c:pt idx="109">
                  <c:v>22.434687799999999</c:v>
                </c:pt>
                <c:pt idx="110">
                  <c:v>22.369899199999999</c:v>
                </c:pt>
                <c:pt idx="111">
                  <c:v>22.287537599999997</c:v>
                </c:pt>
                <c:pt idx="112">
                  <c:v>22.250083</c:v>
                </c:pt>
                <c:pt idx="113">
                  <c:v>22.192332200000003</c:v>
                </c:pt>
                <c:pt idx="114">
                  <c:v>22.128357400000002</c:v>
                </c:pt>
                <c:pt idx="115">
                  <c:v>22.063825399999999</c:v>
                </c:pt>
                <c:pt idx="116">
                  <c:v>21.969443000000002</c:v>
                </c:pt>
                <c:pt idx="117">
                  <c:v>21.844412600000002</c:v>
                </c:pt>
                <c:pt idx="118">
                  <c:v>21.735002600000001</c:v>
                </c:pt>
                <c:pt idx="119">
                  <c:v>21.600839000000001</c:v>
                </c:pt>
                <c:pt idx="120">
                  <c:v>21.424940200000002</c:v>
                </c:pt>
                <c:pt idx="121">
                  <c:v>21.304142800000001</c:v>
                </c:pt>
                <c:pt idx="122">
                  <c:v>21.131109599999998</c:v>
                </c:pt>
                <c:pt idx="123">
                  <c:v>20.944861200000002</c:v>
                </c:pt>
                <c:pt idx="124">
                  <c:v>20.7901168</c:v>
                </c:pt>
                <c:pt idx="125">
                  <c:v>20.630531999999999</c:v>
                </c:pt>
                <c:pt idx="126">
                  <c:v>20.523054399999999</c:v>
                </c:pt>
                <c:pt idx="127">
                  <c:v>20.3846594</c:v>
                </c:pt>
                <c:pt idx="128">
                  <c:v>20.3534316</c:v>
                </c:pt>
                <c:pt idx="129">
                  <c:v>20.302987600000002</c:v>
                </c:pt>
                <c:pt idx="130">
                  <c:v>20.259137000000003</c:v>
                </c:pt>
                <c:pt idx="131">
                  <c:v>20.30491</c:v>
                </c:pt>
                <c:pt idx="132">
                  <c:v>20.337867199999998</c:v>
                </c:pt>
                <c:pt idx="133">
                  <c:v>20.402261799999998</c:v>
                </c:pt>
                <c:pt idx="134">
                  <c:v>20.476458399999999</c:v>
                </c:pt>
                <c:pt idx="135">
                  <c:v>20.580967199999996</c:v>
                </c:pt>
                <c:pt idx="136">
                  <c:v>20.644138599999998</c:v>
                </c:pt>
                <c:pt idx="137">
                  <c:v>20.727488600000001</c:v>
                </c:pt>
                <c:pt idx="138">
                  <c:v>20.8140888</c:v>
                </c:pt>
                <c:pt idx="139">
                  <c:v>20.870700399999997</c:v>
                </c:pt>
                <c:pt idx="140">
                  <c:v>20.934853799999999</c:v>
                </c:pt>
                <c:pt idx="141">
                  <c:v>20.979310199999997</c:v>
                </c:pt>
                <c:pt idx="142">
                  <c:v>21.018977599999999</c:v>
                </c:pt>
                <c:pt idx="143">
                  <c:v>21.023181399999999</c:v>
                </c:pt>
                <c:pt idx="144">
                  <c:v>21.021769599999999</c:v>
                </c:pt>
                <c:pt idx="145">
                  <c:v>21.028692200000002</c:v>
                </c:pt>
                <c:pt idx="146">
                  <c:v>20.981807999999997</c:v>
                </c:pt>
                <c:pt idx="147">
                  <c:v>20.951023799999998</c:v>
                </c:pt>
                <c:pt idx="148">
                  <c:v>20.919924399999999</c:v>
                </c:pt>
                <c:pt idx="149">
                  <c:v>20.860828000000001</c:v>
                </c:pt>
                <c:pt idx="150">
                  <c:v>20.835976599999999</c:v>
                </c:pt>
                <c:pt idx="151">
                  <c:v>20.803839000000004</c:v>
                </c:pt>
                <c:pt idx="152">
                  <c:v>20.790665799999999</c:v>
                </c:pt>
                <c:pt idx="153">
                  <c:v>20.761568199999999</c:v>
                </c:pt>
                <c:pt idx="154">
                  <c:v>20.774347799999997</c:v>
                </c:pt>
                <c:pt idx="155">
                  <c:v>20.7718314</c:v>
                </c:pt>
                <c:pt idx="156">
                  <c:v>20.764976400000002</c:v>
                </c:pt>
                <c:pt idx="157">
                  <c:v>20.774241</c:v>
                </c:pt>
                <c:pt idx="158">
                  <c:v>20.809329599999998</c:v>
                </c:pt>
                <c:pt idx="159">
                  <c:v>20.802779400000002</c:v>
                </c:pt>
                <c:pt idx="160">
                  <c:v>20.845940800000001</c:v>
                </c:pt>
                <c:pt idx="161">
                  <c:v>20.8632606</c:v>
                </c:pt>
                <c:pt idx="162">
                  <c:v>20.9065656</c:v>
                </c:pt>
                <c:pt idx="163">
                  <c:v>20.931427599999999</c:v>
                </c:pt>
                <c:pt idx="164">
                  <c:v>20.966025999999999</c:v>
                </c:pt>
                <c:pt idx="165">
                  <c:v>21.000325</c:v>
                </c:pt>
                <c:pt idx="166">
                  <c:v>21.033560999999999</c:v>
                </c:pt>
                <c:pt idx="167">
                  <c:v>21.023829599999999</c:v>
                </c:pt>
                <c:pt idx="168">
                  <c:v>21.021840600000001</c:v>
                </c:pt>
                <c:pt idx="169">
                  <c:v>21.002728599999998</c:v>
                </c:pt>
                <c:pt idx="170">
                  <c:v>20.951961000000001</c:v>
                </c:pt>
                <c:pt idx="171">
                  <c:v>20.919063399999999</c:v>
                </c:pt>
                <c:pt idx="172">
                  <c:v>20.886870800000001</c:v>
                </c:pt>
                <c:pt idx="173">
                  <c:v>20.818976799999998</c:v>
                </c:pt>
                <c:pt idx="174">
                  <c:v>20.797601199999999</c:v>
                </c:pt>
                <c:pt idx="175">
                  <c:v>20.7583004</c:v>
                </c:pt>
                <c:pt idx="176">
                  <c:v>20.718584400000001</c:v>
                </c:pt>
                <c:pt idx="177">
                  <c:v>20.68139</c:v>
                </c:pt>
                <c:pt idx="178">
                  <c:v>20.597542999999998</c:v>
                </c:pt>
                <c:pt idx="179">
                  <c:v>20.559949199999998</c:v>
                </c:pt>
                <c:pt idx="180">
                  <c:v>20.455205599999999</c:v>
                </c:pt>
                <c:pt idx="181">
                  <c:v>20.373667999999999</c:v>
                </c:pt>
                <c:pt idx="182">
                  <c:v>20.316362399999996</c:v>
                </c:pt>
                <c:pt idx="183">
                  <c:v>20.255270400000001</c:v>
                </c:pt>
                <c:pt idx="184">
                  <c:v>20.205541599999997</c:v>
                </c:pt>
                <c:pt idx="185">
                  <c:v>20.159183800000001</c:v>
                </c:pt>
                <c:pt idx="186">
                  <c:v>20.102786599999998</c:v>
                </c:pt>
                <c:pt idx="187">
                  <c:v>20.043554</c:v>
                </c:pt>
                <c:pt idx="188">
                  <c:v>19.9799732</c:v>
                </c:pt>
                <c:pt idx="189">
                  <c:v>19.861663</c:v>
                </c:pt>
                <c:pt idx="190">
                  <c:v>19.756133600000002</c:v>
                </c:pt>
                <c:pt idx="191">
                  <c:v>19.674633399999998</c:v>
                </c:pt>
                <c:pt idx="192">
                  <c:v>19.539290600000001</c:v>
                </c:pt>
                <c:pt idx="193">
                  <c:v>19.488614599999998</c:v>
                </c:pt>
                <c:pt idx="194">
                  <c:v>19.381295399999999</c:v>
                </c:pt>
                <c:pt idx="195">
                  <c:v>19.267221999999997</c:v>
                </c:pt>
                <c:pt idx="196">
                  <c:v>19.1032978</c:v>
                </c:pt>
                <c:pt idx="197">
                  <c:v>18.927432199999998</c:v>
                </c:pt>
                <c:pt idx="198">
                  <c:v>18.733649800000002</c:v>
                </c:pt>
                <c:pt idx="199">
                  <c:v>18.494754</c:v>
                </c:pt>
                <c:pt idx="200">
                  <c:v>18.319425800000001</c:v>
                </c:pt>
                <c:pt idx="201">
                  <c:v>18.057672</c:v>
                </c:pt>
                <c:pt idx="202">
                  <c:v>17.806304799999999</c:v>
                </c:pt>
                <c:pt idx="203">
                  <c:v>17.584351199999997</c:v>
                </c:pt>
                <c:pt idx="204">
                  <c:v>17.353461200000002</c:v>
                </c:pt>
                <c:pt idx="205">
                  <c:v>17.1196664</c:v>
                </c:pt>
                <c:pt idx="206">
                  <c:v>16.923371599999999</c:v>
                </c:pt>
                <c:pt idx="207">
                  <c:v>16.7404568</c:v>
                </c:pt>
                <c:pt idx="208">
                  <c:v>16.5106252</c:v>
                </c:pt>
                <c:pt idx="209">
                  <c:v>16.339705200000004</c:v>
                </c:pt>
                <c:pt idx="210">
                  <c:v>16.136720200000003</c:v>
                </c:pt>
                <c:pt idx="211">
                  <c:v>16.0188384</c:v>
                </c:pt>
                <c:pt idx="212">
                  <c:v>15.872920399999998</c:v>
                </c:pt>
                <c:pt idx="213">
                  <c:v>15.710230000000001</c:v>
                </c:pt>
                <c:pt idx="214">
                  <c:v>15.596905800000002</c:v>
                </c:pt>
                <c:pt idx="215">
                  <c:v>15.4551526</c:v>
                </c:pt>
                <c:pt idx="216">
                  <c:v>15.323589199999997</c:v>
                </c:pt>
                <c:pt idx="217">
                  <c:v>15.2003758</c:v>
                </c:pt>
                <c:pt idx="218">
                  <c:v>15.105353399999998</c:v>
                </c:pt>
                <c:pt idx="219">
                  <c:v>15.007422999999999</c:v>
                </c:pt>
                <c:pt idx="220">
                  <c:v>14.8481238</c:v>
                </c:pt>
                <c:pt idx="221">
                  <c:v>14.717518399999999</c:v>
                </c:pt>
                <c:pt idx="222">
                  <c:v>14.532269399999999</c:v>
                </c:pt>
                <c:pt idx="223">
                  <c:v>14.312673200000001</c:v>
                </c:pt>
                <c:pt idx="224">
                  <c:v>14.0743302</c:v>
                </c:pt>
                <c:pt idx="225">
                  <c:v>13.827250599999999</c:v>
                </c:pt>
                <c:pt idx="226">
                  <c:v>13.574326000000003</c:v>
                </c:pt>
                <c:pt idx="227">
                  <c:v>13.2975186</c:v>
                </c:pt>
                <c:pt idx="228">
                  <c:v>13.021607599999999</c:v>
                </c:pt>
                <c:pt idx="229">
                  <c:v>12.711234599999999</c:v>
                </c:pt>
                <c:pt idx="230">
                  <c:v>12.4641298</c:v>
                </c:pt>
                <c:pt idx="231">
                  <c:v>12.096067000000001</c:v>
                </c:pt>
                <c:pt idx="232">
                  <c:v>11.762349</c:v>
                </c:pt>
                <c:pt idx="233">
                  <c:v>11.4522218</c:v>
                </c:pt>
                <c:pt idx="234">
                  <c:v>11.1257622</c:v>
                </c:pt>
                <c:pt idx="235">
                  <c:v>10.8506178</c:v>
                </c:pt>
                <c:pt idx="236">
                  <c:v>10.6152602</c:v>
                </c:pt>
                <c:pt idx="237">
                  <c:v>10.391145519999998</c:v>
                </c:pt>
                <c:pt idx="238">
                  <c:v>10.25228852</c:v>
                </c:pt>
                <c:pt idx="239">
                  <c:v>10.047699380000001</c:v>
                </c:pt>
                <c:pt idx="240">
                  <c:v>9.9126433600000006</c:v>
                </c:pt>
                <c:pt idx="241">
                  <c:v>9.7647671999999979</c:v>
                </c:pt>
                <c:pt idx="242">
                  <c:v>9.6778325399999989</c:v>
                </c:pt>
                <c:pt idx="243">
                  <c:v>9.5384916199999985</c:v>
                </c:pt>
                <c:pt idx="244">
                  <c:v>9.4588006799999995</c:v>
                </c:pt>
                <c:pt idx="245">
                  <c:v>9.335305</c:v>
                </c:pt>
                <c:pt idx="246">
                  <c:v>9.1577628799999999</c:v>
                </c:pt>
                <c:pt idx="247">
                  <c:v>9.0075765400000005</c:v>
                </c:pt>
                <c:pt idx="248">
                  <c:v>8.8249629800000005</c:v>
                </c:pt>
                <c:pt idx="249">
                  <c:v>8.6512681800000006</c:v>
                </c:pt>
                <c:pt idx="250">
                  <c:v>8.4139707399999999</c:v>
                </c:pt>
                <c:pt idx="251">
                  <c:v>8.2172984000000007</c:v>
                </c:pt>
                <c:pt idx="252">
                  <c:v>7.9880913600000012</c:v>
                </c:pt>
                <c:pt idx="253">
                  <c:v>7.7262310799999998</c:v>
                </c:pt>
                <c:pt idx="254">
                  <c:v>7.4932922199999989</c:v>
                </c:pt>
                <c:pt idx="255">
                  <c:v>7.222910119999999</c:v>
                </c:pt>
                <c:pt idx="256">
                  <c:v>7.0081792800000002</c:v>
                </c:pt>
                <c:pt idx="257">
                  <c:v>6.7981227799999999</c:v>
                </c:pt>
                <c:pt idx="258">
                  <c:v>6.5583644799999998</c:v>
                </c:pt>
                <c:pt idx="259">
                  <c:v>6.3762083000000001</c:v>
                </c:pt>
                <c:pt idx="260">
                  <c:v>6.1490844600000001</c:v>
                </c:pt>
                <c:pt idx="261">
                  <c:v>5.9536519000000006</c:v>
                </c:pt>
                <c:pt idx="262">
                  <c:v>5.79763232</c:v>
                </c:pt>
                <c:pt idx="263">
                  <c:v>5.5713465800000002</c:v>
                </c:pt>
                <c:pt idx="264">
                  <c:v>5.4268168599999997</c:v>
                </c:pt>
                <c:pt idx="265">
                  <c:v>5.2983390999999997</c:v>
                </c:pt>
                <c:pt idx="266">
                  <c:v>5.1459645399999996</c:v>
                </c:pt>
                <c:pt idx="267">
                  <c:v>4.9814829000000005</c:v>
                </c:pt>
                <c:pt idx="268">
                  <c:v>4.9321542800000007</c:v>
                </c:pt>
                <c:pt idx="269">
                  <c:v>4.76452542</c:v>
                </c:pt>
                <c:pt idx="270">
                  <c:v>4.6405964800000001</c:v>
                </c:pt>
                <c:pt idx="271">
                  <c:v>4.51027326</c:v>
                </c:pt>
                <c:pt idx="272">
                  <c:v>4.2959599800000001</c:v>
                </c:pt>
                <c:pt idx="273">
                  <c:v>4.1048141400000002</c:v>
                </c:pt>
                <c:pt idx="274">
                  <c:v>3.9339031999999996</c:v>
                </c:pt>
                <c:pt idx="275">
                  <c:v>3.8039459999999998</c:v>
                </c:pt>
                <c:pt idx="276">
                  <c:v>3.7104299999999997</c:v>
                </c:pt>
                <c:pt idx="277">
                  <c:v>3.4903340399999996</c:v>
                </c:pt>
                <c:pt idx="278">
                  <c:v>3.3330381999999998</c:v>
                </c:pt>
                <c:pt idx="279">
                  <c:v>3.1204739199999993</c:v>
                </c:pt>
                <c:pt idx="280">
                  <c:v>2.8722239199999997</c:v>
                </c:pt>
                <c:pt idx="281">
                  <c:v>2.63576246</c:v>
                </c:pt>
                <c:pt idx="282">
                  <c:v>2.4774735199999998</c:v>
                </c:pt>
                <c:pt idx="283">
                  <c:v>2.3399901000000001</c:v>
                </c:pt>
                <c:pt idx="284">
                  <c:v>2.1915715800000002</c:v>
                </c:pt>
                <c:pt idx="285">
                  <c:v>2.08686002</c:v>
                </c:pt>
                <c:pt idx="286">
                  <c:v>2.0089220400000003</c:v>
                </c:pt>
                <c:pt idx="287">
                  <c:v>1.9837997199999999</c:v>
                </c:pt>
                <c:pt idx="288">
                  <c:v>1.91497696</c:v>
                </c:pt>
                <c:pt idx="289">
                  <c:v>1.90364088</c:v>
                </c:pt>
                <c:pt idx="290">
                  <c:v>1.88891396</c:v>
                </c:pt>
                <c:pt idx="291">
                  <c:v>1.82369648</c:v>
                </c:pt>
                <c:pt idx="292">
                  <c:v>1.7532012000000001</c:v>
                </c:pt>
                <c:pt idx="293">
                  <c:v>1.6578025799999998</c:v>
                </c:pt>
                <c:pt idx="294">
                  <c:v>1.5596329199999999</c:v>
                </c:pt>
                <c:pt idx="295">
                  <c:v>1.4095805399999999</c:v>
                </c:pt>
                <c:pt idx="296">
                  <c:v>1.243462606</c:v>
                </c:pt>
                <c:pt idx="297">
                  <c:v>1.1483578520000002</c:v>
                </c:pt>
                <c:pt idx="298">
                  <c:v>0.97402797999999979</c:v>
                </c:pt>
                <c:pt idx="299">
                  <c:v>0.76438786200000008</c:v>
                </c:pt>
                <c:pt idx="300">
                  <c:v>0.5743957246000001</c:v>
                </c:pt>
                <c:pt idx="301">
                  <c:v>0.35186988860000001</c:v>
                </c:pt>
                <c:pt idx="302">
                  <c:v>8.242997660000001E-2</c:v>
                </c:pt>
                <c:pt idx="303">
                  <c:v>-0.20646162540000002</c:v>
                </c:pt>
                <c:pt idx="304">
                  <c:v>-0.67072838739999996</c:v>
                </c:pt>
                <c:pt idx="305">
                  <c:v>-0.92555454999999998</c:v>
                </c:pt>
                <c:pt idx="306">
                  <c:v>-1.20677412</c:v>
                </c:pt>
                <c:pt idx="307">
                  <c:v>-1.4742913339999999</c:v>
                </c:pt>
                <c:pt idx="308">
                  <c:v>-1.71953018</c:v>
                </c:pt>
                <c:pt idx="309">
                  <c:v>-1.8313374199999999</c:v>
                </c:pt>
                <c:pt idx="310">
                  <c:v>-2.1051953000000001</c:v>
                </c:pt>
                <c:pt idx="311">
                  <c:v>-2.3994823000000003</c:v>
                </c:pt>
                <c:pt idx="312">
                  <c:v>-2.7025144400000003</c:v>
                </c:pt>
                <c:pt idx="313">
                  <c:v>-2.9930154599999996</c:v>
                </c:pt>
                <c:pt idx="314">
                  <c:v>-3.2162099999999993</c:v>
                </c:pt>
                <c:pt idx="315">
                  <c:v>-3.5056337999999996</c:v>
                </c:pt>
                <c:pt idx="316">
                  <c:v>-3.7226334800000003</c:v>
                </c:pt>
                <c:pt idx="317">
                  <c:v>-4.0163129600000005</c:v>
                </c:pt>
                <c:pt idx="318">
                  <c:v>-4.2797837200000002</c:v>
                </c:pt>
                <c:pt idx="319">
                  <c:v>-4.5495064600000008</c:v>
                </c:pt>
                <c:pt idx="320">
                  <c:v>-4.8547966999999996</c:v>
                </c:pt>
                <c:pt idx="321">
                  <c:v>-5.1525480400000001</c:v>
                </c:pt>
                <c:pt idx="322">
                  <c:v>-5.3842713399999997</c:v>
                </c:pt>
                <c:pt idx="323">
                  <c:v>-5.6743782000000014</c:v>
                </c:pt>
                <c:pt idx="324">
                  <c:v>-5.9078006799999994</c:v>
                </c:pt>
                <c:pt idx="325">
                  <c:v>-6.1453951799999995</c:v>
                </c:pt>
                <c:pt idx="326">
                  <c:v>-6.4693089400000003</c:v>
                </c:pt>
                <c:pt idx="327">
                  <c:v>-6.7192102400000007</c:v>
                </c:pt>
                <c:pt idx="328">
                  <c:v>-6.9918135599999998</c:v>
                </c:pt>
                <c:pt idx="329">
                  <c:v>-7.3704455400000004</c:v>
                </c:pt>
                <c:pt idx="330">
                  <c:v>-7.62746192</c:v>
                </c:pt>
                <c:pt idx="331">
                  <c:v>-7.9912411800000003</c:v>
                </c:pt>
                <c:pt idx="332">
                  <c:v>-8.3856412999999996</c:v>
                </c:pt>
                <c:pt idx="333">
                  <c:v>-8.731326880000001</c:v>
                </c:pt>
                <c:pt idx="334">
                  <c:v>-9.1810966400000016</c:v>
                </c:pt>
                <c:pt idx="335">
                  <c:v>-9.6329026999999989</c:v>
                </c:pt>
                <c:pt idx="336">
                  <c:v>-10.056982600000001</c:v>
                </c:pt>
                <c:pt idx="337">
                  <c:v>-10.59406276</c:v>
                </c:pt>
                <c:pt idx="338">
                  <c:v>-11.093391</c:v>
                </c:pt>
                <c:pt idx="339">
                  <c:v>-11.548467399999998</c:v>
                </c:pt>
                <c:pt idx="340">
                  <c:v>-12.1349716</c:v>
                </c:pt>
                <c:pt idx="341">
                  <c:v>-12.586933399999998</c:v>
                </c:pt>
                <c:pt idx="342">
                  <c:v>-13.086826199999999</c:v>
                </c:pt>
                <c:pt idx="343">
                  <c:v>-13.619090599999998</c:v>
                </c:pt>
                <c:pt idx="344">
                  <c:v>-14.053872399999999</c:v>
                </c:pt>
                <c:pt idx="345">
                  <c:v>-14.5031736</c:v>
                </c:pt>
                <c:pt idx="346">
                  <c:v>-14.9648448</c:v>
                </c:pt>
                <c:pt idx="347">
                  <c:v>-15.347538600000002</c:v>
                </c:pt>
                <c:pt idx="348">
                  <c:v>-15.761129200000003</c:v>
                </c:pt>
                <c:pt idx="349">
                  <c:v>-16.153882400000001</c:v>
                </c:pt>
                <c:pt idx="350">
                  <c:v>-16.458380599999998</c:v>
                </c:pt>
                <c:pt idx="351">
                  <c:v>-16.8132226</c:v>
                </c:pt>
                <c:pt idx="352">
                  <c:v>-17.102300199999998</c:v>
                </c:pt>
                <c:pt idx="353">
                  <c:v>-17.305822999999997</c:v>
                </c:pt>
                <c:pt idx="354">
                  <c:v>-17.5610584</c:v>
                </c:pt>
                <c:pt idx="355">
                  <c:v>-17.7986358</c:v>
                </c:pt>
                <c:pt idx="356">
                  <c:v>-18.0406668</c:v>
                </c:pt>
                <c:pt idx="357">
                  <c:v>-18.288719</c:v>
                </c:pt>
                <c:pt idx="358">
                  <c:v>-18.485284200000002</c:v>
                </c:pt>
                <c:pt idx="359">
                  <c:v>-18.739913000000001</c:v>
                </c:pt>
                <c:pt idx="360">
                  <c:v>-18.978432000000002</c:v>
                </c:pt>
                <c:pt idx="361">
                  <c:v>-19.276398400000001</c:v>
                </c:pt>
                <c:pt idx="362">
                  <c:v>-19.529051600000003</c:v>
                </c:pt>
                <c:pt idx="363">
                  <c:v>-19.8925518</c:v>
                </c:pt>
                <c:pt idx="364">
                  <c:v>-20.168154000000001</c:v>
                </c:pt>
                <c:pt idx="365">
                  <c:v>-20.570542400000001</c:v>
                </c:pt>
                <c:pt idx="366">
                  <c:v>-20.8443732</c:v>
                </c:pt>
                <c:pt idx="367">
                  <c:v>-21.229278400000002</c:v>
                </c:pt>
                <c:pt idx="368">
                  <c:v>-21.688965199999998</c:v>
                </c:pt>
                <c:pt idx="369">
                  <c:v>-22.059776400000001</c:v>
                </c:pt>
                <c:pt idx="370">
                  <c:v>-22.624603999999998</c:v>
                </c:pt>
                <c:pt idx="371">
                  <c:v>-22.958657800000001</c:v>
                </c:pt>
                <c:pt idx="372">
                  <c:v>-23.558510599999998</c:v>
                </c:pt>
                <c:pt idx="373">
                  <c:v>-23.7895194</c:v>
                </c:pt>
                <c:pt idx="374">
                  <c:v>-23.9267118</c:v>
                </c:pt>
                <c:pt idx="375">
                  <c:v>-24.2282756</c:v>
                </c:pt>
                <c:pt idx="376">
                  <c:v>-24.164674000000002</c:v>
                </c:pt>
                <c:pt idx="377">
                  <c:v>-24.006067600000002</c:v>
                </c:pt>
                <c:pt idx="378">
                  <c:v>-23.880872400000001</c:v>
                </c:pt>
                <c:pt idx="379">
                  <c:v>-24.228091600000003</c:v>
                </c:pt>
                <c:pt idx="380">
                  <c:v>-24.437867000000001</c:v>
                </c:pt>
                <c:pt idx="381">
                  <c:v>-24.200463000000003</c:v>
                </c:pt>
                <c:pt idx="382">
                  <c:v>-24.287747200000002</c:v>
                </c:pt>
                <c:pt idx="383">
                  <c:v>-25.005003600000002</c:v>
                </c:pt>
                <c:pt idx="384">
                  <c:v>-25.786611000000001</c:v>
                </c:pt>
                <c:pt idx="385">
                  <c:v>-25.876621600000004</c:v>
                </c:pt>
                <c:pt idx="386">
                  <c:v>-27.363147000000005</c:v>
                </c:pt>
                <c:pt idx="387">
                  <c:v>-28.868023000000004</c:v>
                </c:pt>
                <c:pt idx="388">
                  <c:v>-29.681752999999997</c:v>
                </c:pt>
                <c:pt idx="389">
                  <c:v>-28.840266999999994</c:v>
                </c:pt>
                <c:pt idx="390">
                  <c:v>-29.816409800000002</c:v>
                </c:pt>
                <c:pt idx="391">
                  <c:v>-30.875430000000001</c:v>
                </c:pt>
                <c:pt idx="392">
                  <c:v>-30.053839399999998</c:v>
                </c:pt>
                <c:pt idx="393">
                  <c:v>-27.165170199999999</c:v>
                </c:pt>
                <c:pt idx="394">
                  <c:v>-29.758935400000002</c:v>
                </c:pt>
                <c:pt idx="395">
                  <c:v>-32.260621400000005</c:v>
                </c:pt>
                <c:pt idx="396">
                  <c:v>-35.340878199999999</c:v>
                </c:pt>
                <c:pt idx="397">
                  <c:v>-39.948076599999993</c:v>
                </c:pt>
                <c:pt idx="398">
                  <c:v>-46.258595999999997</c:v>
                </c:pt>
                <c:pt idx="399">
                  <c:v>-38.737155199999997</c:v>
                </c:pt>
                <c:pt idx="400">
                  <c:v>-29.8197533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DCD-495F-A13A-259895F091FE}"/>
            </c:ext>
          </c:extLst>
        </c:ser>
        <c:ser>
          <c:idx val="4"/>
          <c:order val="4"/>
          <c:tx>
            <c:strRef>
              <c:f>'Psat TEMP PA Module'!$BV$5</c:f>
              <c:strCache>
                <c:ptCount val="1"/>
                <c:pt idx="0">
                  <c:v>85C</c:v>
                </c:pt>
              </c:strCache>
            </c:strRef>
          </c:tx>
          <c:spPr>
            <a:ln w="19050" cap="rnd">
              <a:solidFill>
                <a:srgbClr val="ED7D31"/>
              </a:solidFill>
              <a:round/>
            </a:ln>
            <a:effectLst/>
          </c:spPr>
          <c:marker>
            <c:symbol val="none"/>
          </c:marker>
          <c:xVal>
            <c:numRef>
              <c:f>'Psat TEMP PA Module'!$BU$7:$BU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TEMP PA Module'!$CB$7:$CB$407</c:f>
              <c:numCache>
                <c:formatCode>General</c:formatCode>
                <c:ptCount val="401"/>
                <c:pt idx="0">
                  <c:v>21.820288000000001</c:v>
                </c:pt>
                <c:pt idx="1">
                  <c:v>26.347162000000001</c:v>
                </c:pt>
                <c:pt idx="2">
                  <c:v>25.618335999999999</c:v>
                </c:pt>
                <c:pt idx="3">
                  <c:v>26.619176400000004</c:v>
                </c:pt>
                <c:pt idx="4">
                  <c:v>26.7548748</c:v>
                </c:pt>
                <c:pt idx="5">
                  <c:v>26.891346399999996</c:v>
                </c:pt>
                <c:pt idx="6">
                  <c:v>26.989651200000004</c:v>
                </c:pt>
                <c:pt idx="7">
                  <c:v>26.900739399999999</c:v>
                </c:pt>
                <c:pt idx="8">
                  <c:v>26.922024199999999</c:v>
                </c:pt>
                <c:pt idx="9">
                  <c:v>26.901608</c:v>
                </c:pt>
                <c:pt idx="10">
                  <c:v>26.898780599999998</c:v>
                </c:pt>
                <c:pt idx="11">
                  <c:v>26.9049756</c:v>
                </c:pt>
                <c:pt idx="12">
                  <c:v>26.9218908</c:v>
                </c:pt>
                <c:pt idx="13">
                  <c:v>27.0588278</c:v>
                </c:pt>
                <c:pt idx="14">
                  <c:v>27.131239799999996</c:v>
                </c:pt>
                <c:pt idx="15">
                  <c:v>27.153411200000001</c:v>
                </c:pt>
                <c:pt idx="16">
                  <c:v>27.007202999999997</c:v>
                </c:pt>
                <c:pt idx="17">
                  <c:v>26.793103800000001</c:v>
                </c:pt>
                <c:pt idx="18">
                  <c:v>26.396010199999999</c:v>
                </c:pt>
                <c:pt idx="19">
                  <c:v>25.932667199999997</c:v>
                </c:pt>
                <c:pt idx="20">
                  <c:v>25.516983</c:v>
                </c:pt>
                <c:pt idx="21">
                  <c:v>25.195729000000004</c:v>
                </c:pt>
                <c:pt idx="22">
                  <c:v>24.925417399999997</c:v>
                </c:pt>
                <c:pt idx="23">
                  <c:v>24.700731999999999</c:v>
                </c:pt>
                <c:pt idx="24">
                  <c:v>24.596199800000001</c:v>
                </c:pt>
                <c:pt idx="25">
                  <c:v>24.5120212</c:v>
                </c:pt>
                <c:pt idx="26">
                  <c:v>24.479795000000003</c:v>
                </c:pt>
                <c:pt idx="27">
                  <c:v>24.463479199999998</c:v>
                </c:pt>
                <c:pt idx="28">
                  <c:v>24.427623799999999</c:v>
                </c:pt>
                <c:pt idx="29">
                  <c:v>24.415151600000002</c:v>
                </c:pt>
                <c:pt idx="30">
                  <c:v>24.406425599999999</c:v>
                </c:pt>
                <c:pt idx="31">
                  <c:v>24.363699199999999</c:v>
                </c:pt>
                <c:pt idx="32">
                  <c:v>24.340578600000001</c:v>
                </c:pt>
                <c:pt idx="33">
                  <c:v>24.336279000000001</c:v>
                </c:pt>
                <c:pt idx="34">
                  <c:v>24.296718999999996</c:v>
                </c:pt>
                <c:pt idx="35">
                  <c:v>24.271176199999996</c:v>
                </c:pt>
                <c:pt idx="36">
                  <c:v>24.270755000000001</c:v>
                </c:pt>
                <c:pt idx="37">
                  <c:v>24.263601399999999</c:v>
                </c:pt>
                <c:pt idx="38">
                  <c:v>24.245637199999997</c:v>
                </c:pt>
                <c:pt idx="39">
                  <c:v>24.277310199999999</c:v>
                </c:pt>
                <c:pt idx="40">
                  <c:v>24.254406400000001</c:v>
                </c:pt>
                <c:pt idx="41">
                  <c:v>24.235485200000003</c:v>
                </c:pt>
                <c:pt idx="42">
                  <c:v>24.249640000000003</c:v>
                </c:pt>
                <c:pt idx="43">
                  <c:v>24.229106399999999</c:v>
                </c:pt>
                <c:pt idx="44">
                  <c:v>24.217270599999999</c:v>
                </c:pt>
                <c:pt idx="45">
                  <c:v>24.233750799999999</c:v>
                </c:pt>
                <c:pt idx="46">
                  <c:v>24.237079399999999</c:v>
                </c:pt>
                <c:pt idx="47">
                  <c:v>24.202316799999998</c:v>
                </c:pt>
                <c:pt idx="48">
                  <c:v>24.2088708</c:v>
                </c:pt>
                <c:pt idx="49">
                  <c:v>24.181666599999996</c:v>
                </c:pt>
                <c:pt idx="50">
                  <c:v>24.151848199999996</c:v>
                </c:pt>
                <c:pt idx="51">
                  <c:v>24.158980199999998</c:v>
                </c:pt>
                <c:pt idx="52">
                  <c:v>24.1491626</c:v>
                </c:pt>
                <c:pt idx="53">
                  <c:v>24.1194354</c:v>
                </c:pt>
                <c:pt idx="54">
                  <c:v>24.136084400000001</c:v>
                </c:pt>
                <c:pt idx="55">
                  <c:v>24.1238648</c:v>
                </c:pt>
                <c:pt idx="56">
                  <c:v>24.118797000000001</c:v>
                </c:pt>
                <c:pt idx="57">
                  <c:v>24.150959199999999</c:v>
                </c:pt>
                <c:pt idx="58">
                  <c:v>24.1627592</c:v>
                </c:pt>
                <c:pt idx="59">
                  <c:v>24.1815362</c:v>
                </c:pt>
                <c:pt idx="60">
                  <c:v>24.220320600000001</c:v>
                </c:pt>
                <c:pt idx="61">
                  <c:v>24.251283600000001</c:v>
                </c:pt>
                <c:pt idx="62">
                  <c:v>24.260295800000002</c:v>
                </c:pt>
                <c:pt idx="63">
                  <c:v>24.329711800000002</c:v>
                </c:pt>
                <c:pt idx="64">
                  <c:v>24.3619284</c:v>
                </c:pt>
                <c:pt idx="65">
                  <c:v>24.414766199999999</c:v>
                </c:pt>
                <c:pt idx="66">
                  <c:v>24.478923400000003</c:v>
                </c:pt>
                <c:pt idx="67">
                  <c:v>24.513432999999999</c:v>
                </c:pt>
                <c:pt idx="68">
                  <c:v>24.560216</c:v>
                </c:pt>
                <c:pt idx="69">
                  <c:v>24.617214199999999</c:v>
                </c:pt>
                <c:pt idx="70">
                  <c:v>24.633345800000001</c:v>
                </c:pt>
                <c:pt idx="71">
                  <c:v>24.682701799999997</c:v>
                </c:pt>
                <c:pt idx="72">
                  <c:v>24.702767799999997</c:v>
                </c:pt>
                <c:pt idx="73">
                  <c:v>24.733313599999995</c:v>
                </c:pt>
                <c:pt idx="74">
                  <c:v>24.735086200000001</c:v>
                </c:pt>
                <c:pt idx="75">
                  <c:v>24.7661844</c:v>
                </c:pt>
                <c:pt idx="76">
                  <c:v>24.765072199999999</c:v>
                </c:pt>
                <c:pt idx="77">
                  <c:v>24.730190599999997</c:v>
                </c:pt>
                <c:pt idx="78">
                  <c:v>24.7272228</c:v>
                </c:pt>
                <c:pt idx="79">
                  <c:v>24.677043999999999</c:v>
                </c:pt>
                <c:pt idx="80">
                  <c:v>24.640264999999999</c:v>
                </c:pt>
                <c:pt idx="81">
                  <c:v>24.587650400000001</c:v>
                </c:pt>
                <c:pt idx="82">
                  <c:v>24.512149999999998</c:v>
                </c:pt>
                <c:pt idx="83">
                  <c:v>24.455409199999998</c:v>
                </c:pt>
                <c:pt idx="84">
                  <c:v>24.368536200000001</c:v>
                </c:pt>
                <c:pt idx="85">
                  <c:v>24.332378400000003</c:v>
                </c:pt>
                <c:pt idx="86">
                  <c:v>24.247829000000003</c:v>
                </c:pt>
                <c:pt idx="87">
                  <c:v>24.211416200000002</c:v>
                </c:pt>
                <c:pt idx="88">
                  <c:v>24.1514986</c:v>
                </c:pt>
                <c:pt idx="89">
                  <c:v>24.0594076</c:v>
                </c:pt>
                <c:pt idx="90">
                  <c:v>23.968581999999998</c:v>
                </c:pt>
                <c:pt idx="91">
                  <c:v>23.8690192</c:v>
                </c:pt>
                <c:pt idx="92">
                  <c:v>23.779717600000001</c:v>
                </c:pt>
                <c:pt idx="93">
                  <c:v>23.665331599999998</c:v>
                </c:pt>
                <c:pt idx="94">
                  <c:v>23.573488200000003</c:v>
                </c:pt>
                <c:pt idx="95">
                  <c:v>23.458792799999998</c:v>
                </c:pt>
                <c:pt idx="96">
                  <c:v>23.317639400000001</c:v>
                </c:pt>
                <c:pt idx="97">
                  <c:v>23.189505199999999</c:v>
                </c:pt>
                <c:pt idx="98">
                  <c:v>23.018208600000001</c:v>
                </c:pt>
                <c:pt idx="99">
                  <c:v>22.8895892</c:v>
                </c:pt>
                <c:pt idx="100">
                  <c:v>22.700140400000002</c:v>
                </c:pt>
                <c:pt idx="101">
                  <c:v>22.5394696</c:v>
                </c:pt>
                <c:pt idx="102">
                  <c:v>22.4016026</c:v>
                </c:pt>
                <c:pt idx="103">
                  <c:v>22.215313800000001</c:v>
                </c:pt>
                <c:pt idx="104">
                  <c:v>22.079464800000004</c:v>
                </c:pt>
                <c:pt idx="105">
                  <c:v>21.953549200000001</c:v>
                </c:pt>
                <c:pt idx="106">
                  <c:v>21.827733599999998</c:v>
                </c:pt>
                <c:pt idx="107">
                  <c:v>21.729526399999997</c:v>
                </c:pt>
                <c:pt idx="108">
                  <c:v>21.630435800000001</c:v>
                </c:pt>
                <c:pt idx="109">
                  <c:v>21.550747999999999</c:v>
                </c:pt>
                <c:pt idx="110">
                  <c:v>21.481248799999996</c:v>
                </c:pt>
                <c:pt idx="111">
                  <c:v>21.392025999999998</c:v>
                </c:pt>
                <c:pt idx="112">
                  <c:v>21.344136800000001</c:v>
                </c:pt>
                <c:pt idx="113">
                  <c:v>21.277618400000001</c:v>
                </c:pt>
                <c:pt idx="114">
                  <c:v>21.197339200000002</c:v>
                </c:pt>
                <c:pt idx="115">
                  <c:v>21.123886800000001</c:v>
                </c:pt>
                <c:pt idx="116">
                  <c:v>21.0191254</c:v>
                </c:pt>
                <c:pt idx="117">
                  <c:v>20.8775406</c:v>
                </c:pt>
                <c:pt idx="118">
                  <c:v>20.754718799999999</c:v>
                </c:pt>
                <c:pt idx="119">
                  <c:v>20.6093972</c:v>
                </c:pt>
                <c:pt idx="120">
                  <c:v>20.425203000000003</c:v>
                </c:pt>
                <c:pt idx="121">
                  <c:v>20.295210600000001</c:v>
                </c:pt>
                <c:pt idx="122">
                  <c:v>20.1283508</c:v>
                </c:pt>
                <c:pt idx="123">
                  <c:v>19.946978600000001</c:v>
                </c:pt>
                <c:pt idx="124">
                  <c:v>19.804859</c:v>
                </c:pt>
                <c:pt idx="125">
                  <c:v>19.6618964</c:v>
                </c:pt>
                <c:pt idx="126">
                  <c:v>19.568156399999999</c:v>
                </c:pt>
                <c:pt idx="127">
                  <c:v>19.459481</c:v>
                </c:pt>
                <c:pt idx="128">
                  <c:v>19.446441</c:v>
                </c:pt>
                <c:pt idx="129">
                  <c:v>19.4258016</c:v>
                </c:pt>
                <c:pt idx="130">
                  <c:v>19.406128799999998</c:v>
                </c:pt>
                <c:pt idx="131">
                  <c:v>19.468552199999998</c:v>
                </c:pt>
                <c:pt idx="132">
                  <c:v>19.532986599999997</c:v>
                </c:pt>
                <c:pt idx="133">
                  <c:v>19.607671799999999</c:v>
                </c:pt>
                <c:pt idx="134">
                  <c:v>19.703119399999999</c:v>
                </c:pt>
                <c:pt idx="135">
                  <c:v>19.821754600000002</c:v>
                </c:pt>
                <c:pt idx="136">
                  <c:v>19.901172000000003</c:v>
                </c:pt>
                <c:pt idx="137">
                  <c:v>19.995418600000001</c:v>
                </c:pt>
                <c:pt idx="138">
                  <c:v>20.093215600000001</c:v>
                </c:pt>
                <c:pt idx="139">
                  <c:v>20.161039000000002</c:v>
                </c:pt>
                <c:pt idx="140">
                  <c:v>20.227739</c:v>
                </c:pt>
                <c:pt idx="141">
                  <c:v>20.283248199999999</c:v>
                </c:pt>
                <c:pt idx="142">
                  <c:v>20.325384199999998</c:v>
                </c:pt>
                <c:pt idx="143">
                  <c:v>20.342222</c:v>
                </c:pt>
                <c:pt idx="144">
                  <c:v>20.350283199999996</c:v>
                </c:pt>
                <c:pt idx="145">
                  <c:v>20.367961199999996</c:v>
                </c:pt>
                <c:pt idx="146">
                  <c:v>20.337507199999997</c:v>
                </c:pt>
                <c:pt idx="147">
                  <c:v>20.316389600000001</c:v>
                </c:pt>
                <c:pt idx="148">
                  <c:v>20.301477800000001</c:v>
                </c:pt>
                <c:pt idx="149">
                  <c:v>20.256755800000001</c:v>
                </c:pt>
                <c:pt idx="150">
                  <c:v>20.243579199999999</c:v>
                </c:pt>
                <c:pt idx="151">
                  <c:v>20.222519399999999</c:v>
                </c:pt>
                <c:pt idx="152">
                  <c:v>20.218681400000001</c:v>
                </c:pt>
                <c:pt idx="153">
                  <c:v>20.1977078</c:v>
                </c:pt>
                <c:pt idx="154">
                  <c:v>20.212473199999998</c:v>
                </c:pt>
                <c:pt idx="155">
                  <c:v>20.212491399999998</c:v>
                </c:pt>
                <c:pt idx="156">
                  <c:v>20.210065</c:v>
                </c:pt>
                <c:pt idx="157">
                  <c:v>20.214491200000001</c:v>
                </c:pt>
                <c:pt idx="158">
                  <c:v>20.249482</c:v>
                </c:pt>
                <c:pt idx="159">
                  <c:v>20.240982199999998</c:v>
                </c:pt>
                <c:pt idx="160">
                  <c:v>20.276109600000002</c:v>
                </c:pt>
                <c:pt idx="161">
                  <c:v>20.2869986</c:v>
                </c:pt>
                <c:pt idx="162">
                  <c:v>20.323829799999999</c:v>
                </c:pt>
                <c:pt idx="163">
                  <c:v>20.338497999999998</c:v>
                </c:pt>
                <c:pt idx="164">
                  <c:v>20.364360399999999</c:v>
                </c:pt>
                <c:pt idx="165">
                  <c:v>20.389395799999996</c:v>
                </c:pt>
                <c:pt idx="166">
                  <c:v>20.415884599999998</c:v>
                </c:pt>
                <c:pt idx="167">
                  <c:v>20.404584</c:v>
                </c:pt>
                <c:pt idx="168">
                  <c:v>20.397013400000002</c:v>
                </c:pt>
                <c:pt idx="169">
                  <c:v>20.379547200000001</c:v>
                </c:pt>
                <c:pt idx="170">
                  <c:v>20.330095</c:v>
                </c:pt>
                <c:pt idx="171">
                  <c:v>20.295762</c:v>
                </c:pt>
                <c:pt idx="172">
                  <c:v>20.265632399999998</c:v>
                </c:pt>
                <c:pt idx="173">
                  <c:v>20.1968344</c:v>
                </c:pt>
                <c:pt idx="174">
                  <c:v>20.172061399999997</c:v>
                </c:pt>
                <c:pt idx="175">
                  <c:v>20.134063600000001</c:v>
                </c:pt>
                <c:pt idx="176">
                  <c:v>20.0864096</c:v>
                </c:pt>
                <c:pt idx="177">
                  <c:v>20.042186600000001</c:v>
                </c:pt>
                <c:pt idx="178">
                  <c:v>19.957952200000001</c:v>
                </c:pt>
                <c:pt idx="179">
                  <c:v>19.910263800000003</c:v>
                </c:pt>
                <c:pt idx="180">
                  <c:v>19.803189800000002</c:v>
                </c:pt>
                <c:pt idx="181">
                  <c:v>19.712592399999998</c:v>
                </c:pt>
                <c:pt idx="182">
                  <c:v>19.6375934</c:v>
                </c:pt>
                <c:pt idx="183">
                  <c:v>19.564100400000001</c:v>
                </c:pt>
                <c:pt idx="184">
                  <c:v>19.491535800000001</c:v>
                </c:pt>
                <c:pt idx="185">
                  <c:v>19.436496600000002</c:v>
                </c:pt>
                <c:pt idx="186">
                  <c:v>19.368440400000004</c:v>
                </c:pt>
                <c:pt idx="187">
                  <c:v>19.300924200000001</c:v>
                </c:pt>
                <c:pt idx="188">
                  <c:v>19.227898599999996</c:v>
                </c:pt>
                <c:pt idx="189">
                  <c:v>19.095699000000003</c:v>
                </c:pt>
                <c:pt idx="190">
                  <c:v>18.977370399999998</c:v>
                </c:pt>
                <c:pt idx="191">
                  <c:v>18.882934200000001</c:v>
                </c:pt>
                <c:pt idx="192">
                  <c:v>18.7413174</c:v>
                </c:pt>
                <c:pt idx="193">
                  <c:v>18.672665800000001</c:v>
                </c:pt>
                <c:pt idx="194">
                  <c:v>18.551652199999999</c:v>
                </c:pt>
                <c:pt idx="195">
                  <c:v>18.421528800000001</c:v>
                </c:pt>
                <c:pt idx="196">
                  <c:v>18.238112399999999</c:v>
                </c:pt>
                <c:pt idx="197">
                  <c:v>18.039908200000003</c:v>
                </c:pt>
                <c:pt idx="198">
                  <c:v>17.825902599999999</c:v>
                </c:pt>
                <c:pt idx="199">
                  <c:v>17.5754178</c:v>
                </c:pt>
                <c:pt idx="200">
                  <c:v>17.380764800000001</c:v>
                </c:pt>
                <c:pt idx="201">
                  <c:v>17.115686000000004</c:v>
                </c:pt>
                <c:pt idx="202">
                  <c:v>16.856604400000002</c:v>
                </c:pt>
                <c:pt idx="203">
                  <c:v>16.6270846</c:v>
                </c:pt>
                <c:pt idx="204">
                  <c:v>16.401624200000001</c:v>
                </c:pt>
                <c:pt idx="205">
                  <c:v>16.1523942</c:v>
                </c:pt>
                <c:pt idx="206">
                  <c:v>15.947348</c:v>
                </c:pt>
                <c:pt idx="207">
                  <c:v>15.761391799999998</c:v>
                </c:pt>
                <c:pt idx="208">
                  <c:v>15.5295424</c:v>
                </c:pt>
                <c:pt idx="209">
                  <c:v>15.356052</c:v>
                </c:pt>
                <c:pt idx="210">
                  <c:v>15.1472014</c:v>
                </c:pt>
                <c:pt idx="211">
                  <c:v>15.022167000000001</c:v>
                </c:pt>
                <c:pt idx="212">
                  <c:v>14.863403999999999</c:v>
                </c:pt>
                <c:pt idx="213">
                  <c:v>14.693827799999999</c:v>
                </c:pt>
                <c:pt idx="214">
                  <c:v>14.573891</c:v>
                </c:pt>
                <c:pt idx="215">
                  <c:v>14.4374526</c:v>
                </c:pt>
                <c:pt idx="216">
                  <c:v>14.309770800000001</c:v>
                </c:pt>
                <c:pt idx="217">
                  <c:v>14.192786800000002</c:v>
                </c:pt>
                <c:pt idx="218">
                  <c:v>14.104824600000001</c:v>
                </c:pt>
                <c:pt idx="219">
                  <c:v>14.010440800000001</c:v>
                </c:pt>
                <c:pt idx="220">
                  <c:v>13.865528599999999</c:v>
                </c:pt>
                <c:pt idx="221">
                  <c:v>13.751780000000002</c:v>
                </c:pt>
                <c:pt idx="222">
                  <c:v>13.596976799999998</c:v>
                </c:pt>
                <c:pt idx="223">
                  <c:v>13.4078012</c:v>
                </c:pt>
                <c:pt idx="224">
                  <c:v>13.201956599999999</c:v>
                </c:pt>
                <c:pt idx="225">
                  <c:v>12.989765200000003</c:v>
                </c:pt>
                <c:pt idx="226">
                  <c:v>12.763547599999999</c:v>
                </c:pt>
                <c:pt idx="227">
                  <c:v>12.510911399999999</c:v>
                </c:pt>
                <c:pt idx="228">
                  <c:v>12.258570600000001</c:v>
                </c:pt>
                <c:pt idx="229">
                  <c:v>11.9670822</c:v>
                </c:pt>
                <c:pt idx="230">
                  <c:v>11.736637400000001</c:v>
                </c:pt>
                <c:pt idx="231">
                  <c:v>11.388526200000001</c:v>
                </c:pt>
                <c:pt idx="232">
                  <c:v>11.061573999999998</c:v>
                </c:pt>
                <c:pt idx="233">
                  <c:v>10.760332</c:v>
                </c:pt>
                <c:pt idx="234">
                  <c:v>10.43933732</c:v>
                </c:pt>
                <c:pt idx="235">
                  <c:v>10.16121036</c:v>
                </c:pt>
                <c:pt idx="236">
                  <c:v>9.9239363400000009</c:v>
                </c:pt>
                <c:pt idx="237">
                  <c:v>9.6964734999999997</c:v>
                </c:pt>
                <c:pt idx="238">
                  <c:v>9.5496307600000012</c:v>
                </c:pt>
                <c:pt idx="239">
                  <c:v>9.3432958800000012</c:v>
                </c:pt>
                <c:pt idx="240">
                  <c:v>9.2016006600000004</c:v>
                </c:pt>
                <c:pt idx="241">
                  <c:v>9.048489</c:v>
                </c:pt>
                <c:pt idx="242">
                  <c:v>8.9553827200000011</c:v>
                </c:pt>
                <c:pt idx="243">
                  <c:v>8.8050867000000004</c:v>
                </c:pt>
                <c:pt idx="244">
                  <c:v>8.7151603599999987</c:v>
                </c:pt>
                <c:pt idx="245">
                  <c:v>8.5797530999999996</c:v>
                </c:pt>
                <c:pt idx="246">
                  <c:v>8.3888037600000001</c:v>
                </c:pt>
                <c:pt idx="247">
                  <c:v>8.2297462400000008</c:v>
                </c:pt>
                <c:pt idx="248">
                  <c:v>8.0322527799999985</c:v>
                </c:pt>
                <c:pt idx="249">
                  <c:v>7.8479089599999998</c:v>
                </c:pt>
                <c:pt idx="250">
                  <c:v>7.60102996</c:v>
                </c:pt>
                <c:pt idx="251">
                  <c:v>7.3911423600000008</c:v>
                </c:pt>
                <c:pt idx="252">
                  <c:v>7.1524876600000002</c:v>
                </c:pt>
                <c:pt idx="253">
                  <c:v>6.8850409600000004</c:v>
                </c:pt>
                <c:pt idx="254">
                  <c:v>6.64614964</c:v>
                </c:pt>
                <c:pt idx="255">
                  <c:v>6.3716489800000007</c:v>
                </c:pt>
                <c:pt idx="256">
                  <c:v>6.1519191800000002</c:v>
                </c:pt>
                <c:pt idx="257">
                  <c:v>5.9402903600000005</c:v>
                </c:pt>
                <c:pt idx="258">
                  <c:v>5.6941014399999998</c:v>
                </c:pt>
                <c:pt idx="259">
                  <c:v>5.5037518599999995</c:v>
                </c:pt>
                <c:pt idx="260">
                  <c:v>5.2688314599999995</c:v>
                </c:pt>
                <c:pt idx="261">
                  <c:v>5.0615297400000001</c:v>
                </c:pt>
                <c:pt idx="262">
                  <c:v>4.8985382200000007</c:v>
                </c:pt>
                <c:pt idx="263">
                  <c:v>4.6680206800000006</c:v>
                </c:pt>
                <c:pt idx="264">
                  <c:v>4.5135224000000012</c:v>
                </c:pt>
                <c:pt idx="265">
                  <c:v>4.3855949000000001</c:v>
                </c:pt>
                <c:pt idx="266">
                  <c:v>4.2212186000000003</c:v>
                </c:pt>
                <c:pt idx="267">
                  <c:v>4.0459397399999997</c:v>
                </c:pt>
                <c:pt idx="268">
                  <c:v>3.9820337400000008</c:v>
                </c:pt>
                <c:pt idx="269">
                  <c:v>3.7941424000000006</c:v>
                </c:pt>
                <c:pt idx="270">
                  <c:v>3.6525976400000006</c:v>
                </c:pt>
                <c:pt idx="271">
                  <c:v>3.5118173400000003</c:v>
                </c:pt>
                <c:pt idx="272">
                  <c:v>3.2802847599999998</c:v>
                </c:pt>
                <c:pt idx="273">
                  <c:v>3.0799544000000001</c:v>
                </c:pt>
                <c:pt idx="274">
                  <c:v>2.9015524400000001</c:v>
                </c:pt>
                <c:pt idx="275">
                  <c:v>2.7460288400000001</c:v>
                </c:pt>
                <c:pt idx="276">
                  <c:v>2.6454290600000001</c:v>
                </c:pt>
                <c:pt idx="277">
                  <c:v>2.4038786999999999</c:v>
                </c:pt>
                <c:pt idx="278">
                  <c:v>2.2216946000000002</c:v>
                </c:pt>
                <c:pt idx="279">
                  <c:v>1.9987389799999999</c:v>
                </c:pt>
                <c:pt idx="280">
                  <c:v>1.72649002</c:v>
                </c:pt>
                <c:pt idx="281">
                  <c:v>1.4695660399999999</c:v>
                </c:pt>
                <c:pt idx="282">
                  <c:v>1.2892521800000001</c:v>
                </c:pt>
                <c:pt idx="283">
                  <c:v>1.1315046660000001</c:v>
                </c:pt>
                <c:pt idx="284">
                  <c:v>0.95161357599999996</c:v>
                </c:pt>
                <c:pt idx="285">
                  <c:v>0.83230854200000004</c:v>
                </c:pt>
                <c:pt idx="286">
                  <c:v>0.72701870000000002</c:v>
                </c:pt>
                <c:pt idx="287">
                  <c:v>0.67670690999999994</c:v>
                </c:pt>
                <c:pt idx="288">
                  <c:v>0.58911444000000002</c:v>
                </c:pt>
                <c:pt idx="289">
                  <c:v>0.56222073000000006</c:v>
                </c:pt>
                <c:pt idx="290">
                  <c:v>0.53044107200000001</c:v>
                </c:pt>
                <c:pt idx="291">
                  <c:v>0.43964336800000003</c:v>
                </c:pt>
                <c:pt idx="292">
                  <c:v>0.36205469179999999</c:v>
                </c:pt>
                <c:pt idx="293">
                  <c:v>0.24866157279999998</c:v>
                </c:pt>
                <c:pt idx="294">
                  <c:v>0.12234755279999998</c:v>
                </c:pt>
                <c:pt idx="295">
                  <c:v>-4.1082601199999999E-2</c:v>
                </c:pt>
                <c:pt idx="296">
                  <c:v>-0.22697259120000002</c:v>
                </c:pt>
                <c:pt idx="297">
                  <c:v>-0.340004099</c:v>
                </c:pt>
                <c:pt idx="298">
                  <c:v>-0.53301097600000014</c:v>
                </c:pt>
                <c:pt idx="299">
                  <c:v>-0.75619885599999992</c:v>
                </c:pt>
                <c:pt idx="300">
                  <c:v>-0.96663856999999997</c:v>
                </c:pt>
                <c:pt idx="301">
                  <c:v>-1.2139123540000001</c:v>
                </c:pt>
                <c:pt idx="302">
                  <c:v>-1.5128509800000001</c:v>
                </c:pt>
                <c:pt idx="303">
                  <c:v>-1.8154719800000003</c:v>
                </c:pt>
                <c:pt idx="304">
                  <c:v>-2.6017089800000002</c:v>
                </c:pt>
                <c:pt idx="305">
                  <c:v>-2.8922236000000003</c:v>
                </c:pt>
                <c:pt idx="306">
                  <c:v>-3.1898288800000003</c:v>
                </c:pt>
                <c:pt idx="307">
                  <c:v>-3.4855835000000006</c:v>
                </c:pt>
                <c:pt idx="308">
                  <c:v>-3.7615621199999998</c:v>
                </c:pt>
                <c:pt idx="309">
                  <c:v>-3.60879884</c:v>
                </c:pt>
                <c:pt idx="310">
                  <c:v>-3.9012457399999994</c:v>
                </c:pt>
                <c:pt idx="311">
                  <c:v>-4.2154370800000001</c:v>
                </c:pt>
                <c:pt idx="312">
                  <c:v>-4.5353919999999999</c:v>
                </c:pt>
                <c:pt idx="313">
                  <c:v>-4.8484355800000003</c:v>
                </c:pt>
                <c:pt idx="314">
                  <c:v>-5.0855433400000001</c:v>
                </c:pt>
                <c:pt idx="315">
                  <c:v>-5.3862214999999996</c:v>
                </c:pt>
                <c:pt idx="316">
                  <c:v>-5.6024965200000008</c:v>
                </c:pt>
                <c:pt idx="317">
                  <c:v>-5.8858865600000003</c:v>
                </c:pt>
                <c:pt idx="318">
                  <c:v>-6.1485992400000002</c:v>
                </c:pt>
                <c:pt idx="319">
                  <c:v>-6.4077941800000007</c:v>
                </c:pt>
                <c:pt idx="320">
                  <c:v>-6.7077283799999989</c:v>
                </c:pt>
                <c:pt idx="321">
                  <c:v>-7.016808880000001</c:v>
                </c:pt>
                <c:pt idx="322">
                  <c:v>-7.2488845799999995</c:v>
                </c:pt>
                <c:pt idx="323">
                  <c:v>-7.5501281599999999</c:v>
                </c:pt>
                <c:pt idx="324">
                  <c:v>-7.7872861799999997</c:v>
                </c:pt>
                <c:pt idx="325">
                  <c:v>-8.0171579400000006</c:v>
                </c:pt>
                <c:pt idx="326">
                  <c:v>-8.3415889800000009</c:v>
                </c:pt>
                <c:pt idx="327">
                  <c:v>-8.6057668599999992</c:v>
                </c:pt>
                <c:pt idx="328">
                  <c:v>-8.8695934199999993</c:v>
                </c:pt>
                <c:pt idx="329">
                  <c:v>-9.2817486599999999</c:v>
                </c:pt>
                <c:pt idx="330">
                  <c:v>-9.5534918599999994</c:v>
                </c:pt>
                <c:pt idx="331">
                  <c:v>-9.9175942599999996</c:v>
                </c:pt>
                <c:pt idx="332">
                  <c:v>-10.337859560000002</c:v>
                </c:pt>
                <c:pt idx="333">
                  <c:v>-10.680754520000001</c:v>
                </c:pt>
                <c:pt idx="334">
                  <c:v>-11.110330520000002</c:v>
                </c:pt>
                <c:pt idx="335">
                  <c:v>-11.571461200000002</c:v>
                </c:pt>
                <c:pt idx="336">
                  <c:v>-11.991074000000001</c:v>
                </c:pt>
                <c:pt idx="337">
                  <c:v>-12.5177826</c:v>
                </c:pt>
                <c:pt idx="338">
                  <c:v>-13.0105298</c:v>
                </c:pt>
                <c:pt idx="339">
                  <c:v>-13.437654799999999</c:v>
                </c:pt>
                <c:pt idx="340">
                  <c:v>-14.021212199999999</c:v>
                </c:pt>
                <c:pt idx="341">
                  <c:v>-14.457953800000002</c:v>
                </c:pt>
                <c:pt idx="342">
                  <c:v>-14.9109204</c:v>
                </c:pt>
                <c:pt idx="343">
                  <c:v>-15.436057</c:v>
                </c:pt>
                <c:pt idx="344">
                  <c:v>-15.851015</c:v>
                </c:pt>
                <c:pt idx="345">
                  <c:v>-16.244360400000001</c:v>
                </c:pt>
                <c:pt idx="346">
                  <c:v>-16.670803599999999</c:v>
                </c:pt>
                <c:pt idx="347">
                  <c:v>-17.028326800000002</c:v>
                </c:pt>
                <c:pt idx="348">
                  <c:v>-17.4246278</c:v>
                </c:pt>
                <c:pt idx="349">
                  <c:v>-17.805956800000001</c:v>
                </c:pt>
                <c:pt idx="350">
                  <c:v>-18.115762800000002</c:v>
                </c:pt>
                <c:pt idx="351">
                  <c:v>-18.471772800000004</c:v>
                </c:pt>
                <c:pt idx="352">
                  <c:v>-18.772219800000002</c:v>
                </c:pt>
                <c:pt idx="353">
                  <c:v>-18.980036399999999</c:v>
                </c:pt>
                <c:pt idx="354">
                  <c:v>-19.2296686</c:v>
                </c:pt>
                <c:pt idx="355">
                  <c:v>-19.450552999999999</c:v>
                </c:pt>
                <c:pt idx="356">
                  <c:v>-19.6961756</c:v>
                </c:pt>
                <c:pt idx="357">
                  <c:v>-19.933714999999999</c:v>
                </c:pt>
                <c:pt idx="358">
                  <c:v>-20.124755799999999</c:v>
                </c:pt>
                <c:pt idx="359">
                  <c:v>-20.383694800000001</c:v>
                </c:pt>
                <c:pt idx="360">
                  <c:v>-20.6434006</c:v>
                </c:pt>
                <c:pt idx="361">
                  <c:v>-20.886108799999999</c:v>
                </c:pt>
                <c:pt idx="362">
                  <c:v>-21.148502199999999</c:v>
                </c:pt>
                <c:pt idx="363">
                  <c:v>-21.481199199999999</c:v>
                </c:pt>
                <c:pt idx="364">
                  <c:v>-21.74877</c:v>
                </c:pt>
                <c:pt idx="365">
                  <c:v>-22.110268999999999</c:v>
                </c:pt>
                <c:pt idx="366">
                  <c:v>-22.388555400000001</c:v>
                </c:pt>
                <c:pt idx="367">
                  <c:v>-22.692355799999998</c:v>
                </c:pt>
                <c:pt idx="368">
                  <c:v>-23.084075599999998</c:v>
                </c:pt>
                <c:pt idx="369">
                  <c:v>-23.369412799999999</c:v>
                </c:pt>
                <c:pt idx="370">
                  <c:v>-23.9220994</c:v>
                </c:pt>
                <c:pt idx="371">
                  <c:v>-24.204272599999999</c:v>
                </c:pt>
                <c:pt idx="372">
                  <c:v>-24.803612199999996</c:v>
                </c:pt>
                <c:pt idx="373">
                  <c:v>-25.101796</c:v>
                </c:pt>
                <c:pt idx="374">
                  <c:v>-25.225459600000001</c:v>
                </c:pt>
                <c:pt idx="375">
                  <c:v>-25.472707</c:v>
                </c:pt>
                <c:pt idx="376">
                  <c:v>-25.4593296</c:v>
                </c:pt>
                <c:pt idx="377">
                  <c:v>-25.272772199999999</c:v>
                </c:pt>
                <c:pt idx="378">
                  <c:v>-25.058416400000002</c:v>
                </c:pt>
                <c:pt idx="379">
                  <c:v>-25.377456799999997</c:v>
                </c:pt>
                <c:pt idx="380">
                  <c:v>-25.567293599999999</c:v>
                </c:pt>
                <c:pt idx="381">
                  <c:v>-25.338484999999999</c:v>
                </c:pt>
                <c:pt idx="382">
                  <c:v>-25.400513799999999</c:v>
                </c:pt>
                <c:pt idx="383">
                  <c:v>-26.1877788</c:v>
                </c:pt>
                <c:pt idx="384">
                  <c:v>-26.966816999999999</c:v>
                </c:pt>
                <c:pt idx="385">
                  <c:v>-27.074922800000003</c:v>
                </c:pt>
                <c:pt idx="386">
                  <c:v>-28.586461200000002</c:v>
                </c:pt>
                <c:pt idx="387">
                  <c:v>-30.146101399999999</c:v>
                </c:pt>
                <c:pt idx="388">
                  <c:v>-30.8335334</c:v>
                </c:pt>
                <c:pt idx="389">
                  <c:v>-30.127206399999999</c:v>
                </c:pt>
                <c:pt idx="390">
                  <c:v>-31.168644399999998</c:v>
                </c:pt>
                <c:pt idx="391">
                  <c:v>-32.160761599999994</c:v>
                </c:pt>
                <c:pt idx="392">
                  <c:v>-31.307141399999999</c:v>
                </c:pt>
                <c:pt idx="393">
                  <c:v>-28.412018999999997</c:v>
                </c:pt>
                <c:pt idx="394">
                  <c:v>-30.921558399999999</c:v>
                </c:pt>
                <c:pt idx="395">
                  <c:v>-33.357532599999999</c:v>
                </c:pt>
                <c:pt idx="396">
                  <c:v>-36.3707688</c:v>
                </c:pt>
                <c:pt idx="397">
                  <c:v>-40.960983399999996</c:v>
                </c:pt>
                <c:pt idx="398">
                  <c:v>-47.345963399999995</c:v>
                </c:pt>
                <c:pt idx="399">
                  <c:v>-39.581284400000001</c:v>
                </c:pt>
                <c:pt idx="400">
                  <c:v>-30.4340164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0DCD-495F-A13A-259895F09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Input Power</c:v>
                </c:tx>
                <c:spPr>
                  <a:ln w="19050" cap="rnd">
                    <a:solidFill>
                      <a:srgbClr val="ED7D3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Psat TEMP PA Module'!$A$7:$A$407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Psat TEMP PA Module'!$D$7:$D$407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7.6823477999999996</c:v>
                      </c:pt>
                      <c:pt idx="1">
                        <c:v>7.4240532000000004</c:v>
                      </c:pt>
                      <c:pt idx="2">
                        <c:v>7.4457659999999999</c:v>
                      </c:pt>
                      <c:pt idx="3">
                        <c:v>7.5390673000000001</c:v>
                      </c:pt>
                      <c:pt idx="4">
                        <c:v>7.5962009000000004</c:v>
                      </c:pt>
                      <c:pt idx="5">
                        <c:v>7.5871009999999997</c:v>
                      </c:pt>
                      <c:pt idx="6">
                        <c:v>7.5036335000000003</c:v>
                      </c:pt>
                      <c:pt idx="7">
                        <c:v>7.4830670000000001</c:v>
                      </c:pt>
                      <c:pt idx="8">
                        <c:v>7.5197491999999997</c:v>
                      </c:pt>
                      <c:pt idx="9">
                        <c:v>7.6548103999999997</c:v>
                      </c:pt>
                      <c:pt idx="10">
                        <c:v>7.6420526999999998</c:v>
                      </c:pt>
                      <c:pt idx="11">
                        <c:v>7.5353478999999997</c:v>
                      </c:pt>
                      <c:pt idx="12">
                        <c:v>7.4423636999999996</c:v>
                      </c:pt>
                      <c:pt idx="13">
                        <c:v>7.4668951000000003</c:v>
                      </c:pt>
                      <c:pt idx="14">
                        <c:v>7.5383209999999998</c:v>
                      </c:pt>
                      <c:pt idx="15">
                        <c:v>7.5298781000000004</c:v>
                      </c:pt>
                      <c:pt idx="16">
                        <c:v>7.4705342999999997</c:v>
                      </c:pt>
                      <c:pt idx="17">
                        <c:v>7.3745216999999998</c:v>
                      </c:pt>
                      <c:pt idx="18">
                        <c:v>7.4318255999999998</c:v>
                      </c:pt>
                      <c:pt idx="19">
                        <c:v>7.4667253000000002</c:v>
                      </c:pt>
                      <c:pt idx="20">
                        <c:v>7.7924685</c:v>
                      </c:pt>
                      <c:pt idx="21">
                        <c:v>7.5790395999999998</c:v>
                      </c:pt>
                      <c:pt idx="22">
                        <c:v>7.6712350999999996</c:v>
                      </c:pt>
                      <c:pt idx="23">
                        <c:v>7.6107841000000001</c:v>
                      </c:pt>
                      <c:pt idx="24">
                        <c:v>7.5512028000000004</c:v>
                      </c:pt>
                      <c:pt idx="25">
                        <c:v>7.5399913999999999</c:v>
                      </c:pt>
                      <c:pt idx="26">
                        <c:v>7.6380920000000003</c:v>
                      </c:pt>
                      <c:pt idx="27">
                        <c:v>7.5038403999999996</c:v>
                      </c:pt>
                      <c:pt idx="28">
                        <c:v>7.6095414000000003</c:v>
                      </c:pt>
                      <c:pt idx="29">
                        <c:v>7.5995382999999999</c:v>
                      </c:pt>
                      <c:pt idx="30">
                        <c:v>7.6366924999999997</c:v>
                      </c:pt>
                      <c:pt idx="31">
                        <c:v>7.6421652</c:v>
                      </c:pt>
                      <c:pt idx="32">
                        <c:v>7.5445127000000003</c:v>
                      </c:pt>
                      <c:pt idx="33">
                        <c:v>7.4240813000000001</c:v>
                      </c:pt>
                      <c:pt idx="34">
                        <c:v>7.6352406000000004</c:v>
                      </c:pt>
                      <c:pt idx="35">
                        <c:v>7.5730848000000002</c:v>
                      </c:pt>
                      <c:pt idx="36">
                        <c:v>7.6103277</c:v>
                      </c:pt>
                      <c:pt idx="37">
                        <c:v>7.7389749999999999</c:v>
                      </c:pt>
                      <c:pt idx="38">
                        <c:v>7.6515946000000001</c:v>
                      </c:pt>
                      <c:pt idx="39">
                        <c:v>7.5037909000000003</c:v>
                      </c:pt>
                      <c:pt idx="40">
                        <c:v>7.7510586000000004</c:v>
                      </c:pt>
                      <c:pt idx="41">
                        <c:v>7.7130536999999997</c:v>
                      </c:pt>
                      <c:pt idx="42">
                        <c:v>7.7774625000000004</c:v>
                      </c:pt>
                      <c:pt idx="43">
                        <c:v>7.6568016999999999</c:v>
                      </c:pt>
                      <c:pt idx="44">
                        <c:v>7.5131310999999998</c:v>
                      </c:pt>
                      <c:pt idx="45">
                        <c:v>7.5697241000000002</c:v>
                      </c:pt>
                      <c:pt idx="46">
                        <c:v>7.4851612999999997</c:v>
                      </c:pt>
                      <c:pt idx="47">
                        <c:v>7.5597767999999999</c:v>
                      </c:pt>
                      <c:pt idx="48">
                        <c:v>7.4108657999999998</c:v>
                      </c:pt>
                      <c:pt idx="49">
                        <c:v>7.3021026000000004</c:v>
                      </c:pt>
                      <c:pt idx="50">
                        <c:v>7.2705225999999996</c:v>
                      </c:pt>
                      <c:pt idx="51">
                        <c:v>7.5456194999999999</c:v>
                      </c:pt>
                      <c:pt idx="52">
                        <c:v>7.8367152000000004</c:v>
                      </c:pt>
                      <c:pt idx="53">
                        <c:v>7.5666308000000004</c:v>
                      </c:pt>
                      <c:pt idx="54">
                        <c:v>7.7793549999999998</c:v>
                      </c:pt>
                      <c:pt idx="55">
                        <c:v>7.6267737999999996</c:v>
                      </c:pt>
                      <c:pt idx="56">
                        <c:v>7.7299398999999998</c:v>
                      </c:pt>
                      <c:pt idx="57">
                        <c:v>7.7663121000000004</c:v>
                      </c:pt>
                      <c:pt idx="58">
                        <c:v>7.7897819999999998</c:v>
                      </c:pt>
                      <c:pt idx="59">
                        <c:v>7.8964295</c:v>
                      </c:pt>
                      <c:pt idx="60">
                        <c:v>7.5990973000000004</c:v>
                      </c:pt>
                      <c:pt idx="61">
                        <c:v>7.6084442000000001</c:v>
                      </c:pt>
                      <c:pt idx="62">
                        <c:v>7.5398110999999997</c:v>
                      </c:pt>
                      <c:pt idx="63">
                        <c:v>7.5663508999999998</c:v>
                      </c:pt>
                      <c:pt idx="64">
                        <c:v>7.6239862</c:v>
                      </c:pt>
                      <c:pt idx="65">
                        <c:v>7.6360549999999998</c:v>
                      </c:pt>
                      <c:pt idx="66">
                        <c:v>7.5732378999999996</c:v>
                      </c:pt>
                      <c:pt idx="67">
                        <c:v>7.6385158999999998</c:v>
                      </c:pt>
                      <c:pt idx="68">
                        <c:v>7.5473188999999996</c:v>
                      </c:pt>
                      <c:pt idx="69">
                        <c:v>7.6157636999999996</c:v>
                      </c:pt>
                      <c:pt idx="70">
                        <c:v>7.6090144999999998</c:v>
                      </c:pt>
                      <c:pt idx="71">
                        <c:v>7.5441699</c:v>
                      </c:pt>
                      <c:pt idx="72">
                        <c:v>7.5620842000000001</c:v>
                      </c:pt>
                      <c:pt idx="73">
                        <c:v>7.5795002</c:v>
                      </c:pt>
                      <c:pt idx="74">
                        <c:v>7.5995083000000001</c:v>
                      </c:pt>
                      <c:pt idx="75">
                        <c:v>7.6207342000000002</c:v>
                      </c:pt>
                      <c:pt idx="76">
                        <c:v>7.6246499999999999</c:v>
                      </c:pt>
                      <c:pt idx="77">
                        <c:v>7.6082520000000002</c:v>
                      </c:pt>
                      <c:pt idx="78">
                        <c:v>7.6029591999999999</c:v>
                      </c:pt>
                      <c:pt idx="79">
                        <c:v>7.5626531000000004</c:v>
                      </c:pt>
                      <c:pt idx="80">
                        <c:v>7.5899839</c:v>
                      </c:pt>
                      <c:pt idx="81">
                        <c:v>7.5540022999999996</c:v>
                      </c:pt>
                      <c:pt idx="82">
                        <c:v>7.5938300999999999</c:v>
                      </c:pt>
                      <c:pt idx="83">
                        <c:v>7.6005200999999998</c:v>
                      </c:pt>
                      <c:pt idx="84">
                        <c:v>7.6182675</c:v>
                      </c:pt>
                      <c:pt idx="85">
                        <c:v>7.6053157000000002</c:v>
                      </c:pt>
                      <c:pt idx="86">
                        <c:v>7.6163106000000003</c:v>
                      </c:pt>
                      <c:pt idx="87">
                        <c:v>7.7038115999999999</c:v>
                      </c:pt>
                      <c:pt idx="88">
                        <c:v>7.6110091000000004</c:v>
                      </c:pt>
                      <c:pt idx="89">
                        <c:v>7.6278509999999997</c:v>
                      </c:pt>
                      <c:pt idx="90">
                        <c:v>7.6325817000000002</c:v>
                      </c:pt>
                      <c:pt idx="91">
                        <c:v>7.6365862</c:v>
                      </c:pt>
                      <c:pt idx="92">
                        <c:v>7.7293396000000003</c:v>
                      </c:pt>
                      <c:pt idx="93">
                        <c:v>7.5849055999999999</c:v>
                      </c:pt>
                      <c:pt idx="94">
                        <c:v>7.7225738000000002</c:v>
                      </c:pt>
                      <c:pt idx="95">
                        <c:v>7.5608839999999997</c:v>
                      </c:pt>
                      <c:pt idx="96">
                        <c:v>7.7175026000000004</c:v>
                      </c:pt>
                      <c:pt idx="97">
                        <c:v>7.5559025000000002</c:v>
                      </c:pt>
                      <c:pt idx="98">
                        <c:v>7.6752501000000004</c:v>
                      </c:pt>
                      <c:pt idx="99">
                        <c:v>7.4695457999999997</c:v>
                      </c:pt>
                      <c:pt idx="100">
                        <c:v>7.4367137000000003</c:v>
                      </c:pt>
                      <c:pt idx="101">
                        <c:v>7.5482177999999998</c:v>
                      </c:pt>
                      <c:pt idx="102">
                        <c:v>7.5069622999999996</c:v>
                      </c:pt>
                      <c:pt idx="103">
                        <c:v>7.5766429999999998</c:v>
                      </c:pt>
                      <c:pt idx="104">
                        <c:v>7.5223655999999997</c:v>
                      </c:pt>
                      <c:pt idx="105">
                        <c:v>7.5792669999999998</c:v>
                      </c:pt>
                      <c:pt idx="106">
                        <c:v>7.5926837999999996</c:v>
                      </c:pt>
                      <c:pt idx="107">
                        <c:v>7.6045990000000003</c:v>
                      </c:pt>
                      <c:pt idx="108">
                        <c:v>7.5322990000000001</c:v>
                      </c:pt>
                      <c:pt idx="109">
                        <c:v>7.5075078</c:v>
                      </c:pt>
                      <c:pt idx="110">
                        <c:v>7.5261407</c:v>
                      </c:pt>
                      <c:pt idx="111">
                        <c:v>7.4706444999999997</c:v>
                      </c:pt>
                      <c:pt idx="112">
                        <c:v>7.6052184</c:v>
                      </c:pt>
                      <c:pt idx="113">
                        <c:v>7.6615371999999997</c:v>
                      </c:pt>
                      <c:pt idx="114">
                        <c:v>7.5801539</c:v>
                      </c:pt>
                      <c:pt idx="115">
                        <c:v>7.6265267999999997</c:v>
                      </c:pt>
                      <c:pt idx="116">
                        <c:v>7.5988182999999996</c:v>
                      </c:pt>
                      <c:pt idx="117">
                        <c:v>7.5687962000000004</c:v>
                      </c:pt>
                      <c:pt idx="118">
                        <c:v>7.5509266999999998</c:v>
                      </c:pt>
                      <c:pt idx="119">
                        <c:v>7.5124230000000001</c:v>
                      </c:pt>
                      <c:pt idx="120">
                        <c:v>7.4579616</c:v>
                      </c:pt>
                      <c:pt idx="121">
                        <c:v>7.4633656000000004</c:v>
                      </c:pt>
                      <c:pt idx="122">
                        <c:v>7.4151793000000001</c:v>
                      </c:pt>
                      <c:pt idx="123">
                        <c:v>7.4268416999999998</c:v>
                      </c:pt>
                      <c:pt idx="124">
                        <c:v>7.5062118</c:v>
                      </c:pt>
                      <c:pt idx="125">
                        <c:v>7.5881724000000004</c:v>
                      </c:pt>
                      <c:pt idx="126">
                        <c:v>7.5862641000000002</c:v>
                      </c:pt>
                      <c:pt idx="127">
                        <c:v>7.5458961000000002</c:v>
                      </c:pt>
                      <c:pt idx="128">
                        <c:v>7.6673365000000002</c:v>
                      </c:pt>
                      <c:pt idx="129">
                        <c:v>7.7037563000000002</c:v>
                      </c:pt>
                      <c:pt idx="130">
                        <c:v>7.7703433000000004</c:v>
                      </c:pt>
                      <c:pt idx="131">
                        <c:v>7.6343350000000001</c:v>
                      </c:pt>
                      <c:pt idx="132">
                        <c:v>7.6380768000000003</c:v>
                      </c:pt>
                      <c:pt idx="133">
                        <c:v>7.8444161000000001</c:v>
                      </c:pt>
                      <c:pt idx="134">
                        <c:v>7.7012539000000002</c:v>
                      </c:pt>
                      <c:pt idx="135">
                        <c:v>7.6815720000000001</c:v>
                      </c:pt>
                      <c:pt idx="136">
                        <c:v>7.5888662</c:v>
                      </c:pt>
                      <c:pt idx="137">
                        <c:v>7.5466309000000003</c:v>
                      </c:pt>
                      <c:pt idx="138">
                        <c:v>7.5622109999999996</c:v>
                      </c:pt>
                      <c:pt idx="139">
                        <c:v>7.6531900999999998</c:v>
                      </c:pt>
                      <c:pt idx="140">
                        <c:v>7.7209620000000001</c:v>
                      </c:pt>
                      <c:pt idx="141">
                        <c:v>7.6384987999999998</c:v>
                      </c:pt>
                      <c:pt idx="142">
                        <c:v>7.7432046000000003</c:v>
                      </c:pt>
                      <c:pt idx="143">
                        <c:v>7.5247134999999998</c:v>
                      </c:pt>
                      <c:pt idx="144">
                        <c:v>7.6285930000000004</c:v>
                      </c:pt>
                      <c:pt idx="145">
                        <c:v>7.4210080999999999</c:v>
                      </c:pt>
                      <c:pt idx="146">
                        <c:v>7.4705814999999998</c:v>
                      </c:pt>
                      <c:pt idx="147">
                        <c:v>7.5649823999999999</c:v>
                      </c:pt>
                      <c:pt idx="148">
                        <c:v>7.4872046000000001</c:v>
                      </c:pt>
                      <c:pt idx="149">
                        <c:v>7.5312028</c:v>
                      </c:pt>
                      <c:pt idx="150">
                        <c:v>7.6149820999999998</c:v>
                      </c:pt>
                      <c:pt idx="151">
                        <c:v>7.6638469999999996</c:v>
                      </c:pt>
                      <c:pt idx="152">
                        <c:v>7.5820540999999997</c:v>
                      </c:pt>
                      <c:pt idx="153">
                        <c:v>7.6346148999999999</c:v>
                      </c:pt>
                      <c:pt idx="154">
                        <c:v>7.6896629000000001</c:v>
                      </c:pt>
                      <c:pt idx="155">
                        <c:v>7.5906409999999997</c:v>
                      </c:pt>
                      <c:pt idx="156">
                        <c:v>7.6122556000000001</c:v>
                      </c:pt>
                      <c:pt idx="157">
                        <c:v>7.5249705000000002</c:v>
                      </c:pt>
                      <c:pt idx="158">
                        <c:v>7.4372186999999998</c:v>
                      </c:pt>
                      <c:pt idx="159">
                        <c:v>7.4500647000000004</c:v>
                      </c:pt>
                      <c:pt idx="160">
                        <c:v>7.4865322000000001</c:v>
                      </c:pt>
                      <c:pt idx="161">
                        <c:v>7.5559443999999996</c:v>
                      </c:pt>
                      <c:pt idx="162">
                        <c:v>7.5252952999999998</c:v>
                      </c:pt>
                      <c:pt idx="163">
                        <c:v>7.6029910999999997</c:v>
                      </c:pt>
                      <c:pt idx="164">
                        <c:v>7.5755153000000002</c:v>
                      </c:pt>
                      <c:pt idx="165">
                        <c:v>7.6776543000000004</c:v>
                      </c:pt>
                      <c:pt idx="166">
                        <c:v>7.5700655000000001</c:v>
                      </c:pt>
                      <c:pt idx="167">
                        <c:v>7.6615019000000002</c:v>
                      </c:pt>
                      <c:pt idx="168">
                        <c:v>7.6398883</c:v>
                      </c:pt>
                      <c:pt idx="169">
                        <c:v>7.6776818999999996</c:v>
                      </c:pt>
                      <c:pt idx="170">
                        <c:v>7.6311349999999996</c:v>
                      </c:pt>
                      <c:pt idx="171">
                        <c:v>7.6114892999999997</c:v>
                      </c:pt>
                      <c:pt idx="172">
                        <c:v>7.5920882000000001</c:v>
                      </c:pt>
                      <c:pt idx="173">
                        <c:v>7.545795</c:v>
                      </c:pt>
                      <c:pt idx="174">
                        <c:v>7.5011672999999996</c:v>
                      </c:pt>
                      <c:pt idx="175">
                        <c:v>7.4363222000000002</c:v>
                      </c:pt>
                      <c:pt idx="176">
                        <c:v>7.4976101000000002</c:v>
                      </c:pt>
                      <c:pt idx="177">
                        <c:v>7.3826999999999998</c:v>
                      </c:pt>
                      <c:pt idx="178">
                        <c:v>7.4562888000000003</c:v>
                      </c:pt>
                      <c:pt idx="179">
                        <c:v>7.5136513999999996</c:v>
                      </c:pt>
                      <c:pt idx="180">
                        <c:v>7.4052315000000002</c:v>
                      </c:pt>
                      <c:pt idx="181">
                        <c:v>7.4889850999999998</c:v>
                      </c:pt>
                      <c:pt idx="182">
                        <c:v>7.4265685000000001</c:v>
                      </c:pt>
                      <c:pt idx="183">
                        <c:v>7.4334730999999996</c:v>
                      </c:pt>
                      <c:pt idx="184">
                        <c:v>7.7155646999999998</c:v>
                      </c:pt>
                      <c:pt idx="185">
                        <c:v>7.7598146999999997</c:v>
                      </c:pt>
                      <c:pt idx="186">
                        <c:v>7.8341484000000001</c:v>
                      </c:pt>
                      <c:pt idx="187">
                        <c:v>7.8143910999999999</c:v>
                      </c:pt>
                      <c:pt idx="188">
                        <c:v>7.7846260000000003</c:v>
                      </c:pt>
                      <c:pt idx="189">
                        <c:v>7.7568368999999997</c:v>
                      </c:pt>
                      <c:pt idx="190">
                        <c:v>7.9049196000000004</c:v>
                      </c:pt>
                      <c:pt idx="191">
                        <c:v>7.7165222</c:v>
                      </c:pt>
                      <c:pt idx="192">
                        <c:v>7.7013521000000003</c:v>
                      </c:pt>
                      <c:pt idx="193">
                        <c:v>7.6189032000000001</c:v>
                      </c:pt>
                      <c:pt idx="194">
                        <c:v>7.5125774999999999</c:v>
                      </c:pt>
                      <c:pt idx="195">
                        <c:v>7.5775379999999997</c:v>
                      </c:pt>
                      <c:pt idx="196">
                        <c:v>7.5690822999999998</c:v>
                      </c:pt>
                      <c:pt idx="197">
                        <c:v>7.5889806999999996</c:v>
                      </c:pt>
                      <c:pt idx="198">
                        <c:v>7.5652451999999997</c:v>
                      </c:pt>
                      <c:pt idx="199">
                        <c:v>7.5570234999999997</c:v>
                      </c:pt>
                      <c:pt idx="200">
                        <c:v>7.5928626000000001</c:v>
                      </c:pt>
                      <c:pt idx="201">
                        <c:v>7.6407680999999998</c:v>
                      </c:pt>
                      <c:pt idx="202">
                        <c:v>7.5658250000000002</c:v>
                      </c:pt>
                      <c:pt idx="203">
                        <c:v>7.6833134000000003</c:v>
                      </c:pt>
                      <c:pt idx="204">
                        <c:v>7.6332335000000002</c:v>
                      </c:pt>
                      <c:pt idx="205">
                        <c:v>7.7983098000000002</c:v>
                      </c:pt>
                      <c:pt idx="206">
                        <c:v>7.9336333000000003</c:v>
                      </c:pt>
                      <c:pt idx="207">
                        <c:v>7.9488291999999996</c:v>
                      </c:pt>
                      <c:pt idx="208">
                        <c:v>7.8467770000000003</c:v>
                      </c:pt>
                      <c:pt idx="209">
                        <c:v>7.8337158999999996</c:v>
                      </c:pt>
                      <c:pt idx="210">
                        <c:v>7.7803773999999999</c:v>
                      </c:pt>
                      <c:pt idx="211">
                        <c:v>7.8056907999999998</c:v>
                      </c:pt>
                      <c:pt idx="212">
                        <c:v>7.57864</c:v>
                      </c:pt>
                      <c:pt idx="213">
                        <c:v>7.4443688000000003</c:v>
                      </c:pt>
                      <c:pt idx="214">
                        <c:v>7.4221854</c:v>
                      </c:pt>
                      <c:pt idx="215">
                        <c:v>7.4280105000000001</c:v>
                      </c:pt>
                      <c:pt idx="216">
                        <c:v>7.5626416000000001</c:v>
                      </c:pt>
                      <c:pt idx="217">
                        <c:v>7.4791793999999996</c:v>
                      </c:pt>
                      <c:pt idx="218">
                        <c:v>7.6135640000000002</c:v>
                      </c:pt>
                      <c:pt idx="219">
                        <c:v>7.6103907</c:v>
                      </c:pt>
                      <c:pt idx="220">
                        <c:v>7.7837867999999997</c:v>
                      </c:pt>
                      <c:pt idx="221">
                        <c:v>7.9985932999999996</c:v>
                      </c:pt>
                      <c:pt idx="222">
                        <c:v>7.9057307000000003</c:v>
                      </c:pt>
                      <c:pt idx="223">
                        <c:v>8.1615704999999998</c:v>
                      </c:pt>
                      <c:pt idx="224">
                        <c:v>7.9467353999999997</c:v>
                      </c:pt>
                      <c:pt idx="225">
                        <c:v>8.1850661999999996</c:v>
                      </c:pt>
                      <c:pt idx="226">
                        <c:v>7.9974221999999999</c:v>
                      </c:pt>
                      <c:pt idx="227">
                        <c:v>7.9431925000000003</c:v>
                      </c:pt>
                      <c:pt idx="228">
                        <c:v>7.9352926999999998</c:v>
                      </c:pt>
                      <c:pt idx="229">
                        <c:v>7.8437104</c:v>
                      </c:pt>
                      <c:pt idx="230">
                        <c:v>7.8378654000000001</c:v>
                      </c:pt>
                      <c:pt idx="231">
                        <c:v>7.6873975000000003</c:v>
                      </c:pt>
                      <c:pt idx="232">
                        <c:v>7.7832160000000004</c:v>
                      </c:pt>
                      <c:pt idx="233">
                        <c:v>7.6507502000000001</c:v>
                      </c:pt>
                      <c:pt idx="234">
                        <c:v>7.6857901000000002</c:v>
                      </c:pt>
                      <c:pt idx="235">
                        <c:v>7.7873073000000002</c:v>
                      </c:pt>
                      <c:pt idx="236">
                        <c:v>7.9385018000000001</c:v>
                      </c:pt>
                      <c:pt idx="237">
                        <c:v>8.2068309999999993</c:v>
                      </c:pt>
                      <c:pt idx="238">
                        <c:v>7.9001831999999999</c:v>
                      </c:pt>
                      <c:pt idx="239">
                        <c:v>8.1047077000000005</c:v>
                      </c:pt>
                      <c:pt idx="240">
                        <c:v>7.9896526000000003</c:v>
                      </c:pt>
                      <c:pt idx="241">
                        <c:v>8.2509241000000006</c:v>
                      </c:pt>
                      <c:pt idx="242">
                        <c:v>8.3219127999999998</c:v>
                      </c:pt>
                      <c:pt idx="243">
                        <c:v>8.0825653000000006</c:v>
                      </c:pt>
                      <c:pt idx="244">
                        <c:v>7.8798208000000001</c:v>
                      </c:pt>
                      <c:pt idx="245">
                        <c:v>7.7537842000000001</c:v>
                      </c:pt>
                      <c:pt idx="246">
                        <c:v>7.8901247999999997</c:v>
                      </c:pt>
                      <c:pt idx="247">
                        <c:v>7.4723591999999996</c:v>
                      </c:pt>
                      <c:pt idx="248">
                        <c:v>7.4937072000000002</c:v>
                      </c:pt>
                      <c:pt idx="249">
                        <c:v>6.8994217000000004</c:v>
                      </c:pt>
                      <c:pt idx="250">
                        <c:v>7.5493689000000002</c:v>
                      </c:pt>
                      <c:pt idx="251">
                        <c:v>7.3649068</c:v>
                      </c:pt>
                      <c:pt idx="252">
                        <c:v>6.7444363000000003</c:v>
                      </c:pt>
                      <c:pt idx="253">
                        <c:v>7.5316682000000004</c:v>
                      </c:pt>
                      <c:pt idx="254">
                        <c:v>6.9131336000000001</c:v>
                      </c:pt>
                      <c:pt idx="255">
                        <c:v>7.8378886999999997</c:v>
                      </c:pt>
                      <c:pt idx="256">
                        <c:v>8.1747178999999992</c:v>
                      </c:pt>
                      <c:pt idx="257">
                        <c:v>7.8873134</c:v>
                      </c:pt>
                      <c:pt idx="258">
                        <c:v>7.9359808000000003</c:v>
                      </c:pt>
                      <c:pt idx="259">
                        <c:v>8.0004673000000004</c:v>
                      </c:pt>
                      <c:pt idx="260">
                        <c:v>8.1812315000000009</c:v>
                      </c:pt>
                      <c:pt idx="261">
                        <c:v>8.0287924000000004</c:v>
                      </c:pt>
                      <c:pt idx="262">
                        <c:v>7.4653486999999998</c:v>
                      </c:pt>
                      <c:pt idx="263">
                        <c:v>8.3609238000000001</c:v>
                      </c:pt>
                      <c:pt idx="264">
                        <c:v>7.9447732000000002</c:v>
                      </c:pt>
                      <c:pt idx="265">
                        <c:v>7.8193830999999996</c:v>
                      </c:pt>
                      <c:pt idx="266">
                        <c:v>7.7283305999999996</c:v>
                      </c:pt>
                      <c:pt idx="267">
                        <c:v>7.9202943000000001</c:v>
                      </c:pt>
                      <c:pt idx="268">
                        <c:v>7.6244763999999998</c:v>
                      </c:pt>
                      <c:pt idx="269">
                        <c:v>7.6427999</c:v>
                      </c:pt>
                      <c:pt idx="270">
                        <c:v>7.5201459000000002</c:v>
                      </c:pt>
                      <c:pt idx="271">
                        <c:v>7.6728692000000001</c:v>
                      </c:pt>
                      <c:pt idx="272">
                        <c:v>7.7750902000000002</c:v>
                      </c:pt>
                      <c:pt idx="273">
                        <c:v>7.4224819999999996</c:v>
                      </c:pt>
                      <c:pt idx="274">
                        <c:v>7.5209780000000004</c:v>
                      </c:pt>
                      <c:pt idx="275">
                        <c:v>7.6317114999999998</c:v>
                      </c:pt>
                      <c:pt idx="276">
                        <c:v>7.9633821999999999</c:v>
                      </c:pt>
                      <c:pt idx="277">
                        <c:v>7.9178762000000003</c:v>
                      </c:pt>
                      <c:pt idx="278">
                        <c:v>7.8480581999999997</c:v>
                      </c:pt>
                      <c:pt idx="279">
                        <c:v>7.8832893000000004</c:v>
                      </c:pt>
                      <c:pt idx="280">
                        <c:v>8.0866708999999997</c:v>
                      </c:pt>
                      <c:pt idx="281">
                        <c:v>7.9665508000000003</c:v>
                      </c:pt>
                      <c:pt idx="282">
                        <c:v>8.4325199000000008</c:v>
                      </c:pt>
                      <c:pt idx="283">
                        <c:v>7.8544897999999996</c:v>
                      </c:pt>
                      <c:pt idx="284">
                        <c:v>8.8989543999999992</c:v>
                      </c:pt>
                      <c:pt idx="285">
                        <c:v>8.2184515000000005</c:v>
                      </c:pt>
                      <c:pt idx="286">
                        <c:v>8.1080626999999996</c:v>
                      </c:pt>
                      <c:pt idx="287">
                        <c:v>7.9330749999999997</c:v>
                      </c:pt>
                      <c:pt idx="288">
                        <c:v>7.8396568000000002</c:v>
                      </c:pt>
                      <c:pt idx="289">
                        <c:v>8.0142813000000004</c:v>
                      </c:pt>
                      <c:pt idx="290">
                        <c:v>8.1461287000000002</c:v>
                      </c:pt>
                      <c:pt idx="291">
                        <c:v>7.7505417000000003</c:v>
                      </c:pt>
                      <c:pt idx="292">
                        <c:v>7.7511611</c:v>
                      </c:pt>
                      <c:pt idx="293">
                        <c:v>7.6343961</c:v>
                      </c:pt>
                      <c:pt idx="294">
                        <c:v>7.3958554000000003</c:v>
                      </c:pt>
                      <c:pt idx="295">
                        <c:v>7.4027976999999998</c:v>
                      </c:pt>
                      <c:pt idx="296">
                        <c:v>6.5736270000000001</c:v>
                      </c:pt>
                      <c:pt idx="297">
                        <c:v>7.1152934999999999</c:v>
                      </c:pt>
                      <c:pt idx="298">
                        <c:v>6.8953819000000003</c:v>
                      </c:pt>
                      <c:pt idx="299">
                        <c:v>6.5682478</c:v>
                      </c:pt>
                      <c:pt idx="300">
                        <c:v>6.5867681999999999</c:v>
                      </c:pt>
                      <c:pt idx="301">
                        <c:v>6.6093111000000002</c:v>
                      </c:pt>
                      <c:pt idx="302">
                        <c:v>6.9129391</c:v>
                      </c:pt>
                      <c:pt idx="303">
                        <c:v>6.7128538999999998</c:v>
                      </c:pt>
                      <c:pt idx="304">
                        <c:v>5.9107536999999999</c:v>
                      </c:pt>
                      <c:pt idx="305">
                        <c:v>6.7612429000000001</c:v>
                      </c:pt>
                      <c:pt idx="306">
                        <c:v>7.2063683999999997</c:v>
                      </c:pt>
                      <c:pt idx="307">
                        <c:v>8.0588540999999996</c:v>
                      </c:pt>
                      <c:pt idx="308">
                        <c:v>7.730969</c:v>
                      </c:pt>
                      <c:pt idx="309">
                        <c:v>6.9403639000000004</c:v>
                      </c:pt>
                      <c:pt idx="310">
                        <c:v>4.8952822999999999</c:v>
                      </c:pt>
                      <c:pt idx="311">
                        <c:v>6.1629949000000002</c:v>
                      </c:pt>
                      <c:pt idx="312">
                        <c:v>4.9983329999999997</c:v>
                      </c:pt>
                      <c:pt idx="313">
                        <c:v>5.6153358999999998</c:v>
                      </c:pt>
                      <c:pt idx="314">
                        <c:v>4.8034376999999999</c:v>
                      </c:pt>
                      <c:pt idx="315">
                        <c:v>5.4410105</c:v>
                      </c:pt>
                      <c:pt idx="316">
                        <c:v>5.7911881999999997</c:v>
                      </c:pt>
                      <c:pt idx="317">
                        <c:v>6.0484748000000002</c:v>
                      </c:pt>
                      <c:pt idx="318">
                        <c:v>6.0821486</c:v>
                      </c:pt>
                      <c:pt idx="319">
                        <c:v>5.7015262</c:v>
                      </c:pt>
                      <c:pt idx="320">
                        <c:v>6.0690388999999998</c:v>
                      </c:pt>
                      <c:pt idx="321">
                        <c:v>6.4479575000000002</c:v>
                      </c:pt>
                      <c:pt idx="322">
                        <c:v>6.0658484000000001</c:v>
                      </c:pt>
                      <c:pt idx="323">
                        <c:v>6.3214573999999999</c:v>
                      </c:pt>
                      <c:pt idx="324">
                        <c:v>5.9724769999999996</c:v>
                      </c:pt>
                      <c:pt idx="325">
                        <c:v>6.5109862999999999</c:v>
                      </c:pt>
                      <c:pt idx="326">
                        <c:v>6.2350307000000003</c:v>
                      </c:pt>
                      <c:pt idx="327">
                        <c:v>6.2690969000000001</c:v>
                      </c:pt>
                      <c:pt idx="328">
                        <c:v>6.7072377000000003</c:v>
                      </c:pt>
                      <c:pt idx="329">
                        <c:v>6.6731420000000004</c:v>
                      </c:pt>
                      <c:pt idx="330">
                        <c:v>6.6625604999999997</c:v>
                      </c:pt>
                      <c:pt idx="331">
                        <c:v>6.4905223999999997</c:v>
                      </c:pt>
                      <c:pt idx="332">
                        <c:v>6.3108114999999998</c:v>
                      </c:pt>
                      <c:pt idx="333">
                        <c:v>7.0288377000000004</c:v>
                      </c:pt>
                      <c:pt idx="334">
                        <c:v>6.1867131999999998</c:v>
                      </c:pt>
                      <c:pt idx="335">
                        <c:v>6.3473964</c:v>
                      </c:pt>
                      <c:pt idx="336">
                        <c:v>6.0603885999999996</c:v>
                      </c:pt>
                      <c:pt idx="337">
                        <c:v>5.5194197000000003</c:v>
                      </c:pt>
                      <c:pt idx="338">
                        <c:v>6.5842923999999998</c:v>
                      </c:pt>
                      <c:pt idx="339">
                        <c:v>6.4607181999999996</c:v>
                      </c:pt>
                      <c:pt idx="340">
                        <c:v>6.5634284000000003</c:v>
                      </c:pt>
                      <c:pt idx="341">
                        <c:v>6.7536521</c:v>
                      </c:pt>
                      <c:pt idx="342">
                        <c:v>6.6210876000000001</c:v>
                      </c:pt>
                      <c:pt idx="343">
                        <c:v>6.5625895999999999</c:v>
                      </c:pt>
                      <c:pt idx="344">
                        <c:v>6.5146994999999999</c:v>
                      </c:pt>
                      <c:pt idx="345">
                        <c:v>6.1354202999999998</c:v>
                      </c:pt>
                      <c:pt idx="346">
                        <c:v>6.3111391000000001</c:v>
                      </c:pt>
                      <c:pt idx="347">
                        <c:v>5.8383827000000004</c:v>
                      </c:pt>
                      <c:pt idx="348">
                        <c:v>5.7781878000000004</c:v>
                      </c:pt>
                      <c:pt idx="349">
                        <c:v>5.1392131000000001</c:v>
                      </c:pt>
                      <c:pt idx="350">
                        <c:v>4.9664402000000001</c:v>
                      </c:pt>
                      <c:pt idx="351">
                        <c:v>5.0206379999999999</c:v>
                      </c:pt>
                      <c:pt idx="352">
                        <c:v>5.1599335999999996</c:v>
                      </c:pt>
                      <c:pt idx="353">
                        <c:v>5.2393388999999999</c:v>
                      </c:pt>
                      <c:pt idx="354">
                        <c:v>5.3729601000000002</c:v>
                      </c:pt>
                      <c:pt idx="355">
                        <c:v>5.3245807000000003</c:v>
                      </c:pt>
                      <c:pt idx="356">
                        <c:v>4.6031218000000003</c:v>
                      </c:pt>
                      <c:pt idx="357">
                        <c:v>5.5479832</c:v>
                      </c:pt>
                      <c:pt idx="358">
                        <c:v>5.1204295000000002</c:v>
                      </c:pt>
                      <c:pt idx="359">
                        <c:v>5.3800987999999998</c:v>
                      </c:pt>
                      <c:pt idx="360">
                        <c:v>5.6540599</c:v>
                      </c:pt>
                      <c:pt idx="361">
                        <c:v>5.7390341999999999</c:v>
                      </c:pt>
                      <c:pt idx="362">
                        <c:v>5.9750237000000004</c:v>
                      </c:pt>
                      <c:pt idx="363">
                        <c:v>5.6108035999999997</c:v>
                      </c:pt>
                      <c:pt idx="364">
                        <c:v>5.7446194000000004</c:v>
                      </c:pt>
                      <c:pt idx="365">
                        <c:v>5.5928597</c:v>
                      </c:pt>
                      <c:pt idx="366">
                        <c:v>4.9505958999999997</c:v>
                      </c:pt>
                      <c:pt idx="367">
                        <c:v>4.7335868000000003</c:v>
                      </c:pt>
                      <c:pt idx="368">
                        <c:v>4.9333819999999999</c:v>
                      </c:pt>
                      <c:pt idx="369">
                        <c:v>4.5579782</c:v>
                      </c:pt>
                      <c:pt idx="370">
                        <c:v>3.5094441999999999</c:v>
                      </c:pt>
                      <c:pt idx="371">
                        <c:v>3.2259940999999999</c:v>
                      </c:pt>
                      <c:pt idx="372">
                        <c:v>3.3069495999999998</c:v>
                      </c:pt>
                      <c:pt idx="373">
                        <c:v>3.4620483000000002</c:v>
                      </c:pt>
                      <c:pt idx="374">
                        <c:v>3.5479664999999998</c:v>
                      </c:pt>
                      <c:pt idx="375">
                        <c:v>3.3192987</c:v>
                      </c:pt>
                      <c:pt idx="376">
                        <c:v>3.6157803999999998</c:v>
                      </c:pt>
                      <c:pt idx="377">
                        <c:v>3.7867386000000001</c:v>
                      </c:pt>
                      <c:pt idx="378">
                        <c:v>3.8178554</c:v>
                      </c:pt>
                      <c:pt idx="379">
                        <c:v>3.8092499000000002</c:v>
                      </c:pt>
                      <c:pt idx="380">
                        <c:v>3.8579962000000001</c:v>
                      </c:pt>
                      <c:pt idx="381">
                        <c:v>3.0630156999999998</c:v>
                      </c:pt>
                      <c:pt idx="382">
                        <c:v>2.5754150999999998</c:v>
                      </c:pt>
                      <c:pt idx="383">
                        <c:v>2.4702541999999998</c:v>
                      </c:pt>
                      <c:pt idx="384">
                        <c:v>1.7977623</c:v>
                      </c:pt>
                      <c:pt idx="385">
                        <c:v>2.0303499999999999</c:v>
                      </c:pt>
                      <c:pt idx="386">
                        <c:v>1.5105968999999999</c:v>
                      </c:pt>
                      <c:pt idx="387">
                        <c:v>0.41040134</c:v>
                      </c:pt>
                      <c:pt idx="388">
                        <c:v>0.61577702000000001</c:v>
                      </c:pt>
                      <c:pt idx="389">
                        <c:v>7.4140042000000003E-2</c:v>
                      </c:pt>
                      <c:pt idx="390">
                        <c:v>8.7211624000000001E-2</c:v>
                      </c:pt>
                      <c:pt idx="391">
                        <c:v>0.60000056000000002</c:v>
                      </c:pt>
                      <c:pt idx="392">
                        <c:v>0.42867839000000002</c:v>
                      </c:pt>
                      <c:pt idx="393">
                        <c:v>0.71334726000000004</c:v>
                      </c:pt>
                      <c:pt idx="394">
                        <c:v>1.0668882</c:v>
                      </c:pt>
                      <c:pt idx="395">
                        <c:v>0.36117777000000001</c:v>
                      </c:pt>
                      <c:pt idx="396">
                        <c:v>0.69490218000000004</c:v>
                      </c:pt>
                      <c:pt idx="397">
                        <c:v>0.22671394</c:v>
                      </c:pt>
                      <c:pt idx="398">
                        <c:v>0.65182536999999996</c:v>
                      </c:pt>
                      <c:pt idx="399">
                        <c:v>0.51050854000000001</c:v>
                      </c:pt>
                      <c:pt idx="400">
                        <c:v>0.43092224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0DCD-495F-A13A-259895F091FE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2212248468941382"/>
          <c:y val="0.58536344415281427"/>
          <c:w val="0.30809973753280834"/>
          <c:h val="0.1997158113856457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